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9D0E32A7B24946DD/Documentos/"/>
    </mc:Choice>
  </mc:AlternateContent>
  <xr:revisionPtr revIDLastSave="1399" documentId="8_{67F79CB2-5302-44CD-AD72-F94085BFF15F}" xr6:coauthVersionLast="47" xr6:coauthVersionMax="47" xr10:uidLastSave="{9212F5D4-4CCA-4865-BF39-424D2EBE4D30}"/>
  <bookViews>
    <workbookView xWindow="-108" yWindow="-108" windowWidth="23256" windowHeight="12456" activeTab="2" xr2:uid="{18D9D72A-1DE2-4500-BA79-1FB4C9B47DE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 r:id="rId4"/>
    <pivotCache cacheId="49" r:id="rId5"/>
    <pivotCache cacheId="52" r:id="rId6"/>
    <pivotCache cacheId="55" r:id="rId7"/>
    <pivotCache cacheId="58" r:id="rId8"/>
    <pivotCache cacheId="61" r:id="rId9"/>
    <pivotCache cacheId="64" r:id="rId10"/>
    <pivotCache cacheId="67" r:id="rId11"/>
    <pivotCache cacheId="70" r:id="rId12"/>
    <pivotCache cacheId="73" r:id="rId13"/>
    <pivotCache cacheId="76" r:id="rId14"/>
    <pivotCache cacheId="79"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0f6051-4219-424c-8b97-968559760b5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8C3349-6E28-4A83-82C5-FFE981CAA5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A6F1DF-9F27-4A73-9B32-9A1633B3061F}" name="Query - Transactions" description="Connection to the 'Transactions' query in the workbook." type="100" refreshedVersion="8" minRefreshableVersion="5">
    <extLst>
      <ext xmlns:x15="http://schemas.microsoft.com/office/spreadsheetml/2010/11/main" uri="{DE250136-89BD-433C-8126-D09CA5730AF9}">
        <x15:connection id="7033e634-ff1c-4045-ad9a-07eead29de81"/>
      </ext>
    </extLst>
  </connection>
  <connection id="3" xr16:uid="{679BDBAA-6A33-417E-A58F-25DB2BC9B0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2"/>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14" fontId="1" fillId="0" borderId="0" xfId="0" applyNumberFormat="1" applyFont="1"/>
    <xf numFmtId="164" fontId="1" fillId="0" borderId="0" xfId="0" applyNumberFormat="1"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0" formatCode="Genera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64" formatCode="[$-F400]h:mm:ss\ AM/PM"/>
    </dxf>
    <dxf>
      <font>
        <b val="0"/>
        <i val="0"/>
        <strike val="0"/>
        <condense val="0"/>
        <extend val="0"/>
        <outline val="0"/>
        <shadow val="0"/>
        <u val="none"/>
        <vertAlign val="baseline"/>
        <sz val="12"/>
        <color theme="1"/>
        <name val="Calibri"/>
        <family val="2"/>
        <scheme val="minor"/>
      </font>
      <numFmt numFmtId="19" formatCode="dd/mm/yyyy"/>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634832"/>
                </a:solidFill>
              </a:rPr>
              <a:t>Quantity Orderd</a:t>
            </a:r>
            <a:r>
              <a:rPr lang="en-IN" b="1" baseline="0">
                <a:solidFill>
                  <a:srgbClr val="634832"/>
                </a:solidFill>
              </a:rPr>
              <a:t> </a:t>
            </a:r>
            <a:r>
              <a:rPr lang="en-IN" b="1">
                <a:solidFill>
                  <a:srgbClr val="634832"/>
                </a:solidFill>
              </a:rPr>
              <a:t>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C1-48FC-9795-B66CD3B378EE}"/>
            </c:ext>
          </c:extLst>
        </c:ser>
        <c:dLbls>
          <c:showLegendKey val="0"/>
          <c:showVal val="0"/>
          <c:showCatName val="0"/>
          <c:showSerName val="0"/>
          <c:showPercent val="0"/>
          <c:showBubbleSize val="0"/>
        </c:dLbls>
        <c:marker val="1"/>
        <c:smooth val="0"/>
        <c:axId val="600305280"/>
        <c:axId val="600303360"/>
      </c:lineChart>
      <c:catAx>
        <c:axId val="60030528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303360"/>
        <c:crosses val="autoZero"/>
        <c:auto val="1"/>
        <c:lblAlgn val="ctr"/>
        <c:lblOffset val="100"/>
        <c:noMultiLvlLbl val="0"/>
      </c:catAx>
      <c:valAx>
        <c:axId val="60030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30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Footfall_Store</c:name>
    <c:fmtId val="2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634832"/>
                </a:solidFill>
              </a:rPr>
              <a:t>Footfall and</a:t>
            </a:r>
            <a:r>
              <a:rPr lang="en-IN" b="1" baseline="0">
                <a:solidFill>
                  <a:srgbClr val="634832"/>
                </a:solidFill>
              </a:rPr>
              <a:t> Sales over various store Location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2-C986-4ADD-8C61-67029863AACA}"/>
            </c:ext>
          </c:extLst>
        </c:ser>
        <c:ser>
          <c:idx val="1"/>
          <c:order val="1"/>
          <c:tx>
            <c:strRef>
              <c:f>Pivot!$G$26</c:f>
              <c:strCache>
                <c:ptCount val="1"/>
                <c:pt idx="0">
                  <c:v>Sum of Total bill</c:v>
                </c:pt>
              </c:strCache>
            </c:strRef>
          </c:tx>
          <c:spPr>
            <a:solidFill>
              <a:srgbClr val="967259"/>
            </a:solidFill>
          </c:spPr>
          <c:invertIfNegative val="0"/>
          <c:cat>
            <c:strRef>
              <c:f>Pivot!$E$27:$E$30</c:f>
              <c:strCache>
                <c:ptCount val="3"/>
                <c:pt idx="0">
                  <c:v>Astoria</c:v>
                </c:pt>
                <c:pt idx="1">
                  <c:v>Hell's Kitchen</c:v>
                </c:pt>
                <c:pt idx="2">
                  <c:v>Lower Manhattan</c:v>
                </c:pt>
              </c:strCache>
            </c:strRef>
          </c:cat>
          <c:val>
            <c:numRef>
              <c:f>Pivot!$G$27:$G$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C986-4ADD-8C61-67029863AACA}"/>
            </c:ext>
          </c:extLst>
        </c:ser>
        <c:dLbls>
          <c:showLegendKey val="0"/>
          <c:showVal val="0"/>
          <c:showCatName val="0"/>
          <c:showSerName val="0"/>
          <c:showPercent val="0"/>
          <c:showBubbleSize val="0"/>
        </c:dLbls>
        <c:gapWidth val="100"/>
        <c:axId val="885201424"/>
        <c:axId val="885198544"/>
      </c:barChart>
      <c:catAx>
        <c:axId val="885201424"/>
        <c:scaling>
          <c:orientation val="minMax"/>
        </c:scaling>
        <c:delete val="0"/>
        <c:axPos val="b"/>
        <c:title>
          <c:tx>
            <c:rich>
              <a:bodyPr/>
              <a:lstStyle/>
              <a:p>
                <a:pPr>
                  <a:defRPr/>
                </a:pPr>
                <a:r>
                  <a:rPr lang="en-IN"/>
                  <a:t>Store</a:t>
                </a:r>
                <a:r>
                  <a:rPr lang="en-IN" baseline="0"/>
                  <a:t> Locations</a:t>
                </a:r>
              </a:p>
            </c:rich>
          </c:tx>
          <c:overlay val="0"/>
        </c:title>
        <c:numFmt formatCode="General" sourceLinked="1"/>
        <c:majorTickMark val="out"/>
        <c:minorTickMark val="none"/>
        <c:tickLblPos val="nextTo"/>
        <c:crossAx val="885198544"/>
        <c:crosses val="autoZero"/>
        <c:auto val="1"/>
        <c:lblAlgn val="ctr"/>
        <c:lblOffset val="100"/>
        <c:noMultiLvlLbl val="0"/>
      </c:catAx>
      <c:valAx>
        <c:axId val="88519854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88520142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Top 5</c:name>
    <c:fmtId val="2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634832"/>
                </a:solidFill>
              </a:rPr>
              <a:t>Top</a:t>
            </a:r>
            <a:r>
              <a:rPr lang="en-IN" b="1" baseline="0">
                <a:solidFill>
                  <a:srgbClr val="634832"/>
                </a:solidFill>
              </a:rPr>
              <a:t> 5 Product Based on Sale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0</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1:$I$26</c:f>
              <c:strCache>
                <c:ptCount val="5"/>
                <c:pt idx="0">
                  <c:v>Barista Espresso</c:v>
                </c:pt>
                <c:pt idx="1">
                  <c:v>Brewed Black tea</c:v>
                </c:pt>
                <c:pt idx="2">
                  <c:v>Brewed Chai tea</c:v>
                </c:pt>
                <c:pt idx="3">
                  <c:v>Gourmet brewed coffee</c:v>
                </c:pt>
                <c:pt idx="4">
                  <c:v>Hot chocolate</c:v>
                </c:pt>
              </c:strCache>
            </c:strRef>
          </c:cat>
          <c:val>
            <c:numRef>
              <c:f>Pivot!$J$21:$J$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CD4-45D5-9DC8-800B4D75EEF4}"/>
            </c:ext>
          </c:extLst>
        </c:ser>
        <c:dLbls>
          <c:showLegendKey val="0"/>
          <c:showVal val="0"/>
          <c:showCatName val="0"/>
          <c:showSerName val="0"/>
          <c:showPercent val="0"/>
          <c:showBubbleSize val="0"/>
        </c:dLbls>
        <c:gapWidth val="100"/>
        <c:axId val="885201424"/>
        <c:axId val="885198544"/>
      </c:barChart>
      <c:catAx>
        <c:axId val="885201424"/>
        <c:scaling>
          <c:orientation val="minMax"/>
        </c:scaling>
        <c:delete val="0"/>
        <c:axPos val="b"/>
        <c:title>
          <c:tx>
            <c:rich>
              <a:bodyPr/>
              <a:lstStyle/>
              <a:p>
                <a:pPr>
                  <a:defRPr/>
                </a:pPr>
                <a:r>
                  <a:rPr lang="en-IN"/>
                  <a:t>Store</a:t>
                </a:r>
                <a:r>
                  <a:rPr lang="en-IN" baseline="0"/>
                  <a:t> Locations</a:t>
                </a:r>
              </a:p>
            </c:rich>
          </c:tx>
          <c:overlay val="0"/>
        </c:title>
        <c:numFmt formatCode="General" sourceLinked="1"/>
        <c:majorTickMark val="out"/>
        <c:minorTickMark val="none"/>
        <c:tickLblPos val="nextTo"/>
        <c:crossAx val="885198544"/>
        <c:crosses val="autoZero"/>
        <c:auto val="1"/>
        <c:lblAlgn val="ctr"/>
        <c:lblOffset val="100"/>
        <c:noMultiLvlLbl val="0"/>
      </c:catAx>
      <c:valAx>
        <c:axId val="885198544"/>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crossAx val="88520142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4</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634832"/>
                </a:solidFill>
              </a:rPr>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6</c:f>
              <c:strCache>
                <c:ptCount val="1"/>
                <c:pt idx="0">
                  <c:v>Total</c:v>
                </c:pt>
              </c:strCache>
            </c:strRef>
          </c:tx>
          <c:spPr>
            <a:ln w="952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7E5-4603-9325-331C7334C40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2438513414989793"/>
          <c:w val="0.27354133858267715"/>
          <c:h val="0.74459058950082802"/>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10</c:name>
    <c:fmtId val="3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baseline="0">
                <a:solidFill>
                  <a:srgbClr val="634832"/>
                </a:solidFill>
              </a:rPr>
              <a:t>% Size Distribution Based on Order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7</c:f>
              <c:strCache>
                <c:ptCount val="1"/>
                <c:pt idx="0">
                  <c:v>Total</c:v>
                </c:pt>
              </c:strCache>
            </c:strRef>
          </c:tx>
          <c:spPr>
            <a:ln w="9525"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8:$N$22</c:f>
              <c:strCache>
                <c:ptCount val="4"/>
                <c:pt idx="0">
                  <c:v>Large</c:v>
                </c:pt>
                <c:pt idx="1">
                  <c:v>Not Defined</c:v>
                </c:pt>
                <c:pt idx="2">
                  <c:v>Regular</c:v>
                </c:pt>
                <c:pt idx="3">
                  <c:v>Small</c:v>
                </c:pt>
              </c:strCache>
            </c:strRef>
          </c:cat>
          <c:val>
            <c:numRef>
              <c:f>Pivot!$O$18:$O$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CDF5-4A77-92F3-DF59F22D13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2</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634832"/>
                </a:solidFill>
              </a:rPr>
              <a:t>Order</a:t>
            </a:r>
            <a:r>
              <a:rPr lang="en-IN" b="1" baseline="0">
                <a:solidFill>
                  <a:srgbClr val="634832"/>
                </a:solidFill>
              </a:rPr>
              <a:t> on Weekday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9525" cap="rnd">
              <a:solidFill>
                <a:srgbClr val="38220F"/>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A84-4D29-9D83-6D82A0AB2AD3}"/>
            </c:ext>
          </c:extLst>
        </c:ser>
        <c:ser>
          <c:idx val="1"/>
          <c:order val="1"/>
          <c:tx>
            <c:strRef>
              <c:f>Pivot!$G$1</c:f>
              <c:strCache>
                <c:ptCount val="1"/>
                <c:pt idx="0">
                  <c:v>Sum of Total 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B2E-4D1A-A104-393F898FD5F2}"/>
            </c:ext>
          </c:extLst>
        </c:ser>
        <c:dLbls>
          <c:showLegendKey val="0"/>
          <c:showVal val="0"/>
          <c:showCatName val="0"/>
          <c:showSerName val="0"/>
          <c:showPercent val="0"/>
          <c:showBubbleSize val="0"/>
        </c:dLbls>
        <c:gapWidth val="100"/>
        <c:axId val="885201424"/>
        <c:axId val="885198544"/>
      </c:barChart>
      <c:catAx>
        <c:axId val="885201424"/>
        <c:scaling>
          <c:orientation val="minMax"/>
        </c:scaling>
        <c:delete val="0"/>
        <c:axPos val="b"/>
        <c:title>
          <c:tx>
            <c:rich>
              <a:bodyPr/>
              <a:lstStyle/>
              <a:p>
                <a:pPr>
                  <a:defRPr/>
                </a:pPr>
                <a:r>
                  <a:rPr lang="en-IN"/>
                  <a:t>Store</a:t>
                </a:r>
                <a:r>
                  <a:rPr lang="en-IN" baseline="0"/>
                  <a:t> Locations</a:t>
                </a:r>
              </a:p>
            </c:rich>
          </c:tx>
          <c:overlay val="0"/>
        </c:title>
        <c:numFmt formatCode="General" sourceLinked="1"/>
        <c:majorTickMark val="out"/>
        <c:minorTickMark val="none"/>
        <c:tickLblPos val="nextTo"/>
        <c:crossAx val="885198544"/>
        <c:crosses val="autoZero"/>
        <c:auto val="1"/>
        <c:lblAlgn val="ctr"/>
        <c:lblOffset val="100"/>
        <c:noMultiLvlLbl val="0"/>
      </c:catAx>
      <c:valAx>
        <c:axId val="885198544"/>
        <c:scaling>
          <c:orientation val="minMax"/>
        </c:scaling>
        <c:delete val="0"/>
        <c:axPos val="l"/>
        <c:majorGridlines/>
        <c:title>
          <c:tx>
            <c:rich>
              <a:bodyPr/>
              <a:lstStyle/>
              <a:p>
                <a:pPr>
                  <a:defRPr/>
                </a:pPr>
                <a:r>
                  <a:rPr lang="en-IN"/>
                  <a:t>Footfall</a:t>
                </a:r>
              </a:p>
            </c:rich>
          </c:tx>
          <c:overlay val="0"/>
        </c:title>
        <c:numFmt formatCode="General" sourceLinked="1"/>
        <c:majorTickMark val="out"/>
        <c:minorTickMark val="none"/>
        <c:tickLblPos val="nextTo"/>
        <c:crossAx val="885201424"/>
        <c:crosses val="autoZero"/>
        <c:crossBetween val="between"/>
      </c:valAx>
      <c:spPr>
        <a:solidFill>
          <a:srgbClr val="DBC1AC"/>
        </a:solidFill>
      </c:spPr>
    </c:plotArea>
    <c:plotVisOnly val="1"/>
    <c:dispBlanksAs val="gap"/>
    <c:showDLblsOverMax val="0"/>
    <c:extLst/>
  </c:chart>
  <c:spPr>
    <a:solidFill>
      <a:srgbClr val="DBC1AC"/>
    </a:solidFill>
    <a:ln w="15875">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37460</xdr:colOff>
      <xdr:row>5</xdr:row>
      <xdr:rowOff>48260</xdr:rowOff>
    </xdr:from>
    <xdr:to>
      <xdr:col>16</xdr:col>
      <xdr:colOff>527599</xdr:colOff>
      <xdr:row>20</xdr:row>
      <xdr:rowOff>48260</xdr:rowOff>
    </xdr:to>
    <xdr:graphicFrame macro="">
      <xdr:nvGraphicFramePr>
        <xdr:cNvPr id="2" name="Chart 1">
          <a:extLst>
            <a:ext uri="{FF2B5EF4-FFF2-40B4-BE49-F238E27FC236}">
              <a16:creationId xmlns:a16="http://schemas.microsoft.com/office/drawing/2014/main" id="{BAB87968-7976-401C-8FDC-3AB9254C2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41194</xdr:colOff>
      <xdr:row>20</xdr:row>
      <xdr:rowOff>164377</xdr:rowOff>
    </xdr:from>
    <xdr:to>
      <xdr:col>16</xdr:col>
      <xdr:colOff>536051</xdr:colOff>
      <xdr:row>36</xdr:row>
      <xdr:rowOff>79613</xdr:rowOff>
    </xdr:to>
    <xdr:graphicFrame macro="">
      <xdr:nvGraphicFramePr>
        <xdr:cNvPr id="4" name="Chart 3">
          <a:extLst>
            <a:ext uri="{FF2B5EF4-FFF2-40B4-BE49-F238E27FC236}">
              <a16:creationId xmlns:a16="http://schemas.microsoft.com/office/drawing/2014/main" id="{6ED45A0C-9E07-4961-AC73-EF8BACDC7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87086</xdr:colOff>
      <xdr:row>20</xdr:row>
      <xdr:rowOff>177198</xdr:rowOff>
    </xdr:from>
    <xdr:to>
      <xdr:col>25</xdr:col>
      <xdr:colOff>178888</xdr:colOff>
      <xdr:row>36</xdr:row>
      <xdr:rowOff>113732</xdr:rowOff>
    </xdr:to>
    <xdr:graphicFrame macro="">
      <xdr:nvGraphicFramePr>
        <xdr:cNvPr id="6" name="Chart 5">
          <a:extLst>
            <a:ext uri="{FF2B5EF4-FFF2-40B4-BE49-F238E27FC236}">
              <a16:creationId xmlns:a16="http://schemas.microsoft.com/office/drawing/2014/main" id="{39730838-3934-4320-A622-A518380C6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4432</xdr:colOff>
      <xdr:row>5</xdr:row>
      <xdr:rowOff>54554</xdr:rowOff>
    </xdr:from>
    <xdr:to>
      <xdr:col>25</xdr:col>
      <xdr:colOff>146232</xdr:colOff>
      <xdr:row>20</xdr:row>
      <xdr:rowOff>45492</xdr:rowOff>
    </xdr:to>
    <xdr:graphicFrame macro="">
      <xdr:nvGraphicFramePr>
        <xdr:cNvPr id="7" name="Chart 6">
          <a:extLst>
            <a:ext uri="{FF2B5EF4-FFF2-40B4-BE49-F238E27FC236}">
              <a16:creationId xmlns:a16="http://schemas.microsoft.com/office/drawing/2014/main" id="{F7218700-B37E-4731-8EAE-504236CF2D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72144</xdr:colOff>
      <xdr:row>5</xdr:row>
      <xdr:rowOff>47534</xdr:rowOff>
    </xdr:from>
    <xdr:to>
      <xdr:col>33</xdr:col>
      <xdr:colOff>160381</xdr:colOff>
      <xdr:row>20</xdr:row>
      <xdr:rowOff>47534</xdr:rowOff>
    </xdr:to>
    <xdr:graphicFrame macro="">
      <xdr:nvGraphicFramePr>
        <xdr:cNvPr id="8" name="Chart 7">
          <a:extLst>
            <a:ext uri="{FF2B5EF4-FFF2-40B4-BE49-F238E27FC236}">
              <a16:creationId xmlns:a16="http://schemas.microsoft.com/office/drawing/2014/main" id="{686350E0-6D83-4E19-81A2-0933237E3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293914</xdr:colOff>
      <xdr:row>20</xdr:row>
      <xdr:rowOff>165102</xdr:rowOff>
    </xdr:from>
    <xdr:to>
      <xdr:col>33</xdr:col>
      <xdr:colOff>157113</xdr:colOff>
      <xdr:row>36</xdr:row>
      <xdr:rowOff>136478</xdr:rowOff>
    </xdr:to>
    <xdr:graphicFrame macro="">
      <xdr:nvGraphicFramePr>
        <xdr:cNvPr id="9" name="Chart 8">
          <a:extLst>
            <a:ext uri="{FF2B5EF4-FFF2-40B4-BE49-F238E27FC236}">
              <a16:creationId xmlns:a16="http://schemas.microsoft.com/office/drawing/2014/main" id="{91E63CC3-CDCA-4956-ABE4-3A58D0642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4429</xdr:colOff>
      <xdr:row>21</xdr:row>
      <xdr:rowOff>45493</xdr:rowOff>
    </xdr:from>
    <xdr:to>
      <xdr:col>8</xdr:col>
      <xdr:colOff>79612</xdr:colOff>
      <xdr:row>34</xdr:row>
      <xdr:rowOff>90986</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902EB70C-05FD-4139-ADCB-0AB7DF03917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4429" y="4180113"/>
              <a:ext cx="2772000" cy="25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543</xdr:colOff>
      <xdr:row>5</xdr:row>
      <xdr:rowOff>108861</xdr:rowOff>
    </xdr:from>
    <xdr:to>
      <xdr:col>8</xdr:col>
      <xdr:colOff>54429</xdr:colOff>
      <xdr:row>19</xdr:row>
      <xdr:rowOff>170597</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8954FAD9-F348-4B8B-BDAD-EDBCDD1F9B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543" y="1088575"/>
              <a:ext cx="2772000" cy="266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87087</xdr:colOff>
      <xdr:row>0</xdr:row>
      <xdr:rowOff>141514</xdr:rowOff>
    </xdr:from>
    <xdr:to>
      <xdr:col>20</xdr:col>
      <xdr:colOff>359235</xdr:colOff>
      <xdr:row>4</xdr:row>
      <xdr:rowOff>119742</xdr:rowOff>
    </xdr:to>
    <xdr:sp macro="" textlink="Pivot!A25">
      <xdr:nvSpPr>
        <xdr:cNvPr id="5" name="Rectangle: Rounded Corners 4">
          <a:extLst>
            <a:ext uri="{FF2B5EF4-FFF2-40B4-BE49-F238E27FC236}">
              <a16:creationId xmlns:a16="http://schemas.microsoft.com/office/drawing/2014/main" id="{5494FB7F-D95F-53FC-B002-3772FAC97D7C}"/>
            </a:ext>
          </a:extLst>
        </xdr:cNvPr>
        <xdr:cNvSpPr/>
      </xdr:nvSpPr>
      <xdr:spPr>
        <a:xfrm>
          <a:off x="10450287" y="141514"/>
          <a:ext cx="2100948" cy="761999"/>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871F60-D77C-4D2D-83E2-6AE469BFB436}"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le Sales</a:t>
          </a:r>
          <a:endParaRPr lang="en-IN" sz="1600"/>
        </a:p>
      </xdr:txBody>
    </xdr:sp>
    <xdr:clientData/>
  </xdr:twoCellAnchor>
  <xdr:twoCellAnchor>
    <xdr:from>
      <xdr:col>21</xdr:col>
      <xdr:colOff>424550</xdr:colOff>
      <xdr:row>0</xdr:row>
      <xdr:rowOff>130627</xdr:rowOff>
    </xdr:from>
    <xdr:to>
      <xdr:col>25</xdr:col>
      <xdr:colOff>87098</xdr:colOff>
      <xdr:row>4</xdr:row>
      <xdr:rowOff>108855</xdr:rowOff>
    </xdr:to>
    <xdr:sp macro="" textlink="Pivot!B28">
      <xdr:nvSpPr>
        <xdr:cNvPr id="14" name="Rectangle: Rounded Corners 13">
          <a:extLst>
            <a:ext uri="{FF2B5EF4-FFF2-40B4-BE49-F238E27FC236}">
              <a16:creationId xmlns:a16="http://schemas.microsoft.com/office/drawing/2014/main" id="{51076B7A-D2FB-4155-8F1E-8B6EEEB2B38E}"/>
            </a:ext>
          </a:extLst>
        </xdr:cNvPr>
        <xdr:cNvSpPr/>
      </xdr:nvSpPr>
      <xdr:spPr>
        <a:xfrm>
          <a:off x="13226150" y="130627"/>
          <a:ext cx="2100948" cy="761999"/>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13759E-25B6-4792-9980-9BCBEBCDD01D}" type="TxLink">
            <a:rPr lang="en-US" sz="1500" b="0" i="0" u="none" strike="noStrike">
              <a:solidFill>
                <a:srgbClr val="000000"/>
              </a:solidFill>
              <a:latin typeface="Calibri"/>
              <a:ea typeface="Calibri"/>
              <a:cs typeface="Calibri"/>
            </a:rPr>
            <a:pPr algn="ctr"/>
            <a:t>149116</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Total Footfall</a:t>
          </a:r>
        </a:p>
      </xdr:txBody>
    </xdr:sp>
    <xdr:clientData/>
  </xdr:twoCellAnchor>
  <xdr:twoCellAnchor>
    <xdr:from>
      <xdr:col>25</xdr:col>
      <xdr:colOff>315691</xdr:colOff>
      <xdr:row>0</xdr:row>
      <xdr:rowOff>141512</xdr:rowOff>
    </xdr:from>
    <xdr:to>
      <xdr:col>28</xdr:col>
      <xdr:colOff>424552</xdr:colOff>
      <xdr:row>4</xdr:row>
      <xdr:rowOff>119740</xdr:rowOff>
    </xdr:to>
    <xdr:sp macro="" textlink="Pivot!A31">
      <xdr:nvSpPr>
        <xdr:cNvPr id="15" name="Rectangle: Rounded Corners 14">
          <a:extLst>
            <a:ext uri="{FF2B5EF4-FFF2-40B4-BE49-F238E27FC236}">
              <a16:creationId xmlns:a16="http://schemas.microsoft.com/office/drawing/2014/main" id="{524DEFF8-958B-4D9D-AAF2-124FD58C7859}"/>
            </a:ext>
          </a:extLst>
        </xdr:cNvPr>
        <xdr:cNvSpPr/>
      </xdr:nvSpPr>
      <xdr:spPr>
        <a:xfrm>
          <a:off x="15555691" y="141512"/>
          <a:ext cx="1937661" cy="761999"/>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CF4F49-52C3-4CBE-B2D0-7B777FF4006D}" type="TxLink">
            <a:rPr lang="en-US" sz="1500" b="0" i="0" u="none" strike="noStrike">
              <a:solidFill>
                <a:srgbClr val="000000"/>
              </a:solidFill>
              <a:latin typeface="Calibri"/>
              <a:ea typeface="Calibri"/>
              <a:cs typeface="Calibri"/>
            </a:rPr>
            <a:pPr algn="ctr"/>
            <a:t>4.686367191</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g</a:t>
          </a:r>
          <a:r>
            <a:rPr lang="en-US" sz="1500" b="0" i="0" u="none" strike="noStrike" baseline="0">
              <a:solidFill>
                <a:srgbClr val="000000"/>
              </a:solidFill>
              <a:latin typeface="Calibri"/>
              <a:ea typeface="Calibri"/>
              <a:cs typeface="Calibri"/>
            </a:rPr>
            <a:t> Bill/Person</a:t>
          </a:r>
          <a:endParaRPr lang="en-IN" sz="1500"/>
        </a:p>
      </xdr:txBody>
    </xdr:sp>
    <xdr:clientData/>
  </xdr:twoCellAnchor>
  <xdr:twoCellAnchor>
    <xdr:from>
      <xdr:col>29</xdr:col>
      <xdr:colOff>283029</xdr:colOff>
      <xdr:row>0</xdr:row>
      <xdr:rowOff>119742</xdr:rowOff>
    </xdr:from>
    <xdr:to>
      <xdr:col>32</xdr:col>
      <xdr:colOff>555177</xdr:colOff>
      <xdr:row>4</xdr:row>
      <xdr:rowOff>97970</xdr:rowOff>
    </xdr:to>
    <xdr:sp macro="" textlink="Pivot!B34">
      <xdr:nvSpPr>
        <xdr:cNvPr id="16" name="Rectangle: Rounded Corners 15">
          <a:extLst>
            <a:ext uri="{FF2B5EF4-FFF2-40B4-BE49-F238E27FC236}">
              <a16:creationId xmlns:a16="http://schemas.microsoft.com/office/drawing/2014/main" id="{00410F7C-86E7-4DD8-A5D9-8004C6C2A143}"/>
            </a:ext>
          </a:extLst>
        </xdr:cNvPr>
        <xdr:cNvSpPr/>
      </xdr:nvSpPr>
      <xdr:spPr>
        <a:xfrm>
          <a:off x="17961429" y="119742"/>
          <a:ext cx="2100948" cy="761999"/>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D6E63B-B48F-428B-ADC1-26289A4A0520}" type="TxLink">
            <a:rPr lang="en-US" sz="1500" b="0" i="0" u="none" strike="noStrike">
              <a:solidFill>
                <a:srgbClr val="000000"/>
              </a:solidFill>
              <a:latin typeface="Calibri"/>
              <a:ea typeface="Calibri"/>
              <a:cs typeface="Calibri"/>
            </a:rPr>
            <a:pPr algn="ctr"/>
            <a:t>1.438276241</a:t>
          </a:fld>
          <a:endParaRPr lang="en-US" sz="1500" b="0" i="0" u="none" strike="noStrike">
            <a:solidFill>
              <a:srgbClr val="000000"/>
            </a:solidFill>
            <a:latin typeface="Calibri"/>
            <a:ea typeface="Calibri"/>
            <a:cs typeface="Calibri"/>
          </a:endParaRPr>
        </a:p>
        <a:p>
          <a:pPr algn="ctr"/>
          <a:r>
            <a:rPr lang="en-US" sz="1500" b="0" i="0" u="none" strike="noStrike">
              <a:solidFill>
                <a:srgbClr val="000000"/>
              </a:solidFill>
              <a:latin typeface="Calibri"/>
              <a:ea typeface="Calibri"/>
              <a:cs typeface="Calibri"/>
            </a:rPr>
            <a:t>Aveg order/Person</a:t>
          </a:r>
          <a:endParaRPr lang="en-IN" sz="1500"/>
        </a:p>
      </xdr:txBody>
    </xdr:sp>
    <xdr:clientData/>
  </xdr:twoCellAnchor>
  <xdr:twoCellAnchor>
    <xdr:from>
      <xdr:col>0</xdr:col>
      <xdr:colOff>43543</xdr:colOff>
      <xdr:row>1</xdr:row>
      <xdr:rowOff>0</xdr:rowOff>
    </xdr:from>
    <xdr:to>
      <xdr:col>16</xdr:col>
      <xdr:colOff>500741</xdr:colOff>
      <xdr:row>4</xdr:row>
      <xdr:rowOff>163285</xdr:rowOff>
    </xdr:to>
    <xdr:sp macro="" textlink="Pivot!A25">
      <xdr:nvSpPr>
        <xdr:cNvPr id="17" name="Rectangle: Rounded Corners 16">
          <a:extLst>
            <a:ext uri="{FF2B5EF4-FFF2-40B4-BE49-F238E27FC236}">
              <a16:creationId xmlns:a16="http://schemas.microsoft.com/office/drawing/2014/main" id="{F8AC1832-D01C-487F-9738-1591F6790060}"/>
            </a:ext>
          </a:extLst>
        </xdr:cNvPr>
        <xdr:cNvSpPr/>
      </xdr:nvSpPr>
      <xdr:spPr>
        <a:xfrm>
          <a:off x="43543" y="195943"/>
          <a:ext cx="10210798" cy="751113"/>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solidFill>
                <a:srgbClr val="634832"/>
              </a:solidFill>
            </a:rPr>
            <a:t>Coffee Shop Sales</a:t>
          </a:r>
        </a:p>
      </xdr:txBody>
    </xdr:sp>
    <xdr:clientData/>
  </xdr:twoCellAnchor>
  <xdr:twoCellAnchor editAs="oneCell">
    <xdr:from>
      <xdr:col>11</xdr:col>
      <xdr:colOff>435427</xdr:colOff>
      <xdr:row>1</xdr:row>
      <xdr:rowOff>65314</xdr:rowOff>
    </xdr:from>
    <xdr:to>
      <xdr:col>12</xdr:col>
      <xdr:colOff>598713</xdr:colOff>
      <xdr:row>4</xdr:row>
      <xdr:rowOff>87084</xdr:rowOff>
    </xdr:to>
    <xdr:pic>
      <xdr:nvPicPr>
        <xdr:cNvPr id="19" name="Graphic 18" descr="Coffee with solid fill">
          <a:extLst>
            <a:ext uri="{FF2B5EF4-FFF2-40B4-BE49-F238E27FC236}">
              <a16:creationId xmlns:a16="http://schemas.microsoft.com/office/drawing/2014/main" id="{4B375411-E4E4-D8DB-BFAD-D1D1AC98DE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141027" y="261257"/>
          <a:ext cx="772886" cy="6095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027432523151" backgroundQuery="1" createdVersion="8" refreshedVersion="8" minRefreshableVersion="3" recordCount="0" supportSubquery="1" supportAdvancedDrill="1" xr:uid="{E0BE6156-DCC5-4A9C-94ED-9F7027448A4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2430557" backgroundQuery="1" createdVersion="8" refreshedVersion="8" minRefreshableVersion="3" recordCount="0" supportSubquery="1" supportAdvancedDrill="1" xr:uid="{6255BEF5-D462-4C89-9742-C8BCB87D3B48}">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2662034" backgroundQuery="1" createdVersion="8" refreshedVersion="8" minRefreshableVersion="3" recordCount="0" supportSubquery="1" supportAdvancedDrill="1" xr:uid="{100CA516-7C0F-4524-A3E0-78E9A7A07A70}">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3009258" backgroundQuery="1" createdVersion="8" refreshedVersion="8" minRefreshableVersion="3" recordCount="0" supportSubquery="1" supportAdvancedDrill="1" xr:uid="{1F73ADD0-7A63-4B1B-9697-2C171A678F76}">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014415046295" backgroundQuery="1" createdVersion="3" refreshedVersion="8" minRefreshableVersion="3" recordCount="0" supportSubquery="1" supportAdvancedDrill="1" xr:uid="{9D4ED3E5-D6B0-423C-8408-9B18267B64B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9164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79849537" backgroundQuery="1" createdVersion="8" refreshedVersion="8" minRefreshableVersion="3" recordCount="0" supportSubquery="1" supportAdvancedDrill="1" xr:uid="{D48C54A0-E219-4889-BD1D-90408C76C25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798958332" backgroundQuery="1" createdVersion="8" refreshedVersion="8" minRefreshableVersion="3" recordCount="0" supportSubquery="1" supportAdvancedDrill="1" xr:uid="{D5471889-2E5E-4684-BAD7-DD1A023EBF2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79953704" backgroundQuery="1" createdVersion="8" refreshedVersion="8" minRefreshableVersion="3" recordCount="0" supportSubquery="1" supportAdvancedDrill="1" xr:uid="{93BD81A5-FBE8-47A1-8B44-AFEFE8CDCD8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011574" backgroundQuery="1" createdVersion="8" refreshedVersion="8" minRefreshableVersion="3" recordCount="0" supportSubquery="1" supportAdvancedDrill="1" xr:uid="{8859DD9A-E06A-487D-9FB8-D42E4292B37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0578702" backgroundQuery="1" createdVersion="8" refreshedVersion="8" minRefreshableVersion="3" recordCount="0" supportSubquery="1" supportAdvancedDrill="1" xr:uid="{E731A3D1-A781-41FC-842F-9F4530FFA910}">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1273149" backgroundQuery="1" createdVersion="8" refreshedVersion="8" minRefreshableVersion="3" recordCount="0" supportSubquery="1" supportAdvancedDrill="1" xr:uid="{52E98073-CE07-4F98-894A-2E9313219A9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173611" backgroundQuery="1" createdVersion="8" refreshedVersion="8" minRefreshableVersion="3" recordCount="0" supportSubquery="1" supportAdvancedDrill="1" xr:uid="{1E161A12-3C4C-4457-8EF1-21C5F087F4B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 refreshedDate="45699.553802083334" backgroundQuery="1" createdVersion="8" refreshedVersion="8" minRefreshableVersion="3" recordCount="0" supportSubquery="1" supportAdvancedDrill="1" xr:uid="{07467747-4C3B-4376-9084-CAAF34385543}">
  <cacheSource type="external" connectionId="3"/>
  <cacheFields count="2">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CE5593-3741-4A1B-BA4A-B4319954FE7C}" name="PivotTable5" cacheId="70" applyNumberFormats="0" applyBorderFormats="0" applyFontFormats="0" applyPatternFormats="0" applyAlignmentFormats="0" applyWidthHeightFormats="1" dataCaption="Values" tag="37d23c38-7ab6-4c8f-b2a1-938c5317fca0" updatedVersion="8" minRefreshableVersion="3" useAutoFormatting="1" itemPrintTitles="1" createdVersion="8" indent="0" outline="1" outlineData="1" multipleFieldFilters="0" chartFormat="12">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CBC154-4AAB-42A3-9C73-03FFE7C1B6A0}" name="PivotTable3" cacheId="58" applyNumberFormats="0" applyBorderFormats="0" applyFontFormats="0" applyPatternFormats="0" applyAlignmentFormats="0" applyWidthHeightFormats="1" dataCaption="Values" tag="38d84685-f070-45bf-a1e8-a63ebbcbd750" updatedVersion="8" minRefreshableVersion="3" useAutoFormatting="1" itemPrintTitles="1" createdVersion="8" indent="0" outline="1" outlineData="1" multipleFieldFilters="0" chartFormat="12">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CC7B21-25A5-4588-96D2-FCE3A24BE4CB}" name="PivotTable9" cacheId="79" applyNumberFormats="0" applyBorderFormats="0" applyFontFormats="0" applyPatternFormats="0" applyAlignmentFormats="0" applyWidthHeightFormats="1" dataCaption="Values" tag="9827a566-b3c3-4ac3-8bdc-4cd460198a55" updatedVersion="8" minRefreshableVersion="3" useAutoFormatting="1" itemPrintTitles="1" createdVersion="8" indent="0" outline="1" outlineData="1" multipleFieldFilters="0" chartFormat="12">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BB02C0-1947-492D-9CCC-BA0A8BC42893}" name="PivotTable4" cacheId="61" applyNumberFormats="0" applyBorderFormats="0" applyFontFormats="0" applyPatternFormats="0" applyAlignmentFormats="0" applyWidthHeightFormats="1" dataCaption="Values" tag="ad1eeca3-d83e-4cab-8b21-8be689a6ab77" updatedVersion="8" minRefreshableVersion="3" useAutoFormatting="1" itemPrintTitles="1" createdVersion="8" indent="0" outline="1" outlineData="1" multipleFieldFilters="0" chartFormat="34">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0">
      <pivotArea outline="0" collapsedLevelsAreSubtotals="1" fieldPosition="0"/>
    </format>
  </formats>
  <chartFormats count="1">
    <chartFormat chart="2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76D364-1090-4E47-B581-58B009502144}" name="Top 5" cacheId="67" applyNumberFormats="0" applyBorderFormats="0" applyFontFormats="0" applyPatternFormats="0" applyAlignmentFormats="0" applyWidthHeightFormats="1" dataCaption="Values" tag="8356aa56-af72-41a9-8677-2e073691ca76" updatedVersion="8" minRefreshableVersion="3" useAutoFormatting="1" itemPrintTitles="1" createdVersion="8" indent="0" outline="1" outlineData="1" multipleFieldFilters="0" chartFormat="29">
  <location ref="I20:J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1">
      <pivotArea outline="0" collapsedLevelsAreSubtotals="1" fieldPosition="0"/>
    </format>
  </format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998C81-6E8C-4132-AB8F-FE013F4CB04A}" name="PivotTable6" cacheId="73" applyNumberFormats="0" applyBorderFormats="0" applyFontFormats="0" applyPatternFormats="0" applyAlignmentFormats="0" applyWidthHeightFormats="1" dataCaption="Values" tag="7699868a-e3d3-475f-a5b5-453b2db50faa" updatedVersion="8" minRefreshableVersion="3" useAutoFormatting="1" itemPrintTitles="1" createdVersion="8" indent="0" outline="1" outlineData="1" multipleFieldFilters="0" chartFormat="12">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74F9C9-D0F6-413D-A49B-C0EFCA436787}" name="PivotTable8" cacheId="64" applyNumberFormats="0" applyBorderFormats="0" applyFontFormats="0" applyPatternFormats="0" applyAlignmentFormats="0" applyWidthHeightFormats="1" dataCaption="Values" tag="2c0f6bd9-150e-48ce-bdfd-1459577a51b5" updatedVersion="8" minRefreshableVersion="3" useAutoFormatting="1" subtotalHiddenItems="1" itemPrintTitles="1" createdVersion="8" indent="0" outline="1" outlineData="1" multipleFieldFilters="0" chartFormat="24">
  <location ref="L6:M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3">
      <pivotArea outline="0" collapsedLevelsAreSubtotals="1" fieldPosition="0"/>
    </format>
  </formats>
  <chartFormats count="5">
    <chartFormat chart="16"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42F0C3-C007-4E64-B085-0B70515617CC}" name="PivotTable1" cacheId="52" applyNumberFormats="0" applyBorderFormats="0" applyFontFormats="0" applyPatternFormats="0" applyAlignmentFormats="0" applyWidthHeightFormats="1" dataCaption="Values" tag="df3b620e-908f-4188-82fc-b64e12481f7c"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6917FD-BFB7-4EDB-BE27-483D7EDCD9F8}" name="PivotTable10" cacheId="55" applyNumberFormats="0" applyBorderFormats="0" applyFontFormats="0" applyPatternFormats="0" applyAlignmentFormats="0" applyWidthHeightFormats="1" dataCaption="Values" tag="9334484f-34cd-44d3-8e32-6ef5eaf8fa46" updatedVersion="8" minRefreshableVersion="3" useAutoFormatting="1" subtotalHiddenItems="1" itemPrintTitles="1" createdVersion="8" indent="0" outline="1" outlineData="1" multipleFieldFilters="0" chartFormat="31">
  <location ref="N17:O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24">
      <pivotArea outline="0" collapsedLevelsAreSubtotals="1" fieldPosition="0"/>
    </format>
  </formats>
  <chartFormats count="14">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8" format="2">
      <pivotArea type="data" outline="0" fieldPosition="0">
        <references count="2">
          <reference field="4294967294" count="1" selected="0">
            <x v="0"/>
          </reference>
          <reference field="2" count="1" selected="0">
            <x v="0"/>
          </reference>
        </references>
      </pivotArea>
    </chartFormat>
    <chartFormat chart="28" format="3">
      <pivotArea type="data" outline="0" fieldPosition="0">
        <references count="2">
          <reference field="4294967294" count="1" selected="0">
            <x v="0"/>
          </reference>
          <reference field="2" count="1" selected="0">
            <x v="1"/>
          </reference>
        </references>
      </pivotArea>
    </chartFormat>
    <chartFormat chart="28" format="4">
      <pivotArea type="data" outline="0" fieldPosition="0">
        <references count="2">
          <reference field="4294967294" count="1" selected="0">
            <x v="0"/>
          </reference>
          <reference field="2" count="1" selected="0">
            <x v="2"/>
          </reference>
        </references>
      </pivotArea>
    </chartFormat>
    <chartFormat chart="28" format="5">
      <pivotArea type="data" outline="0" fieldPosition="0">
        <references count="2">
          <reference field="4294967294" count="1" selected="0">
            <x v="0"/>
          </reference>
          <reference field="2" count="1" selected="0">
            <x v="3"/>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 chart="30"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B436B4-F065-42B9-9751-AC8295B275B0}" name="Footfall_Store" cacheId="49" applyNumberFormats="0" applyBorderFormats="0" applyFontFormats="0" applyPatternFormats="0" applyAlignmentFormats="0" applyWidthHeightFormats="1" dataCaption="Values" tag="1d24c306-b335-48d4-b851-ba98c08729c3" updatedVersion="8" minRefreshableVersion="3" useAutoFormatting="1" itemPrintTitles="1" createdVersion="8" indent="0" outline="1" outlineData="1" multipleFieldFilters="0" chartFormat="28">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25">
      <pivotArea outline="0" collapsedLevelsAreSubtotals="1" fieldPosition="0"/>
    </format>
  </formats>
  <chartFormats count="4">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C735AF-0C4B-4E90-81FA-9A360BBFB739}" name="PivotTable7" cacheId="76" applyNumberFormats="0" applyBorderFormats="0" applyFontFormats="0" applyPatternFormats="0" applyAlignmentFormats="0" applyWidthHeightFormats="1" dataCaption="Values" tag="35f8038a-0d0d-4498-b318-66cc5e712b4a" updatedVersion="8" minRefreshableVersion="3" useAutoFormatting="1" itemPrintTitles="1" createdVersion="8" indent="0" outline="1" outlineData="1" multipleFieldFilters="0" chartFormat="12">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73DD002-29E1-4525-9DBB-3326E0F41A09}" name="PivotTable2" cacheId="4" applyNumberFormats="0" applyBorderFormats="0" applyFontFormats="0" applyPatternFormats="0" applyAlignmentFormats="0" applyWidthHeightFormats="1" dataCaption="Values" tag="6c5639af-fd34-4cf8-a93a-2d24809169ed" updatedVersion="8" minRefreshableVersion="3" useAutoFormatting="1" subtotalHiddenItems="1" itemPrintTitles="1" createdVersion="8" indent="0" outline="1" outlineData="1" multipleFieldFilters="0" chartFormat="17">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27">
      <pivotArea outline="0" collapsedLevelsAreSubtotals="1" fieldPosition="0"/>
    </format>
  </formats>
  <chartFormats count="2">
    <chartFormat chart="16" format="14" series="1">
      <pivotArea type="data" outline="0" fieldPosition="0">
        <references count="1">
          <reference field="4294967294" count="1" selected="0">
            <x v="0"/>
          </reference>
        </references>
      </pivotArea>
    </chartFormat>
    <chartFormat chart="16"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0330FE-EE00-425C-81B2-E7D5FA52DF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DC1201D-6F0D-4725-A1F7-1E35947C2AFD}" sourceName="[Transactions].[Day Name]">
  <pivotTables>
    <pivotTable tabId="2" name="Footfall_Store"/>
    <pivotTable tabId="2" name="PivotTable1"/>
    <pivotTable tabId="2" name="PivotTable10"/>
    <pivotTable tabId="2" name="PivotTable3"/>
    <pivotTable tabId="2" name="PivotTable4"/>
    <pivotTable tabId="2" name="PivotTable8"/>
    <pivotTable tabId="2" name="Top 5"/>
    <pivotTable tabId="2" name="PivotTable5"/>
    <pivotTable tabId="2" name="PivotTable6"/>
    <pivotTable tabId="2" name="PivotTable7"/>
    <pivotTable tabId="2" name="PivotTable9"/>
  </pivotTables>
  <data>
    <olap pivotCacheId="12491640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C05995-1F72-4FDD-ACB0-F435899CD6F9}"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Top 5"/>
    <pivotTable tabId="2" name="PivotTable5"/>
    <pivotTable tabId="2" name="PivotTable6"/>
    <pivotTable tabId="2" name="PivotTable7"/>
    <pivotTable tabId="2" name="PivotTable9"/>
  </pivotTables>
  <data>
    <olap pivotCacheId="12491640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22C219D-2203-41A9-8143-D0D64E959440}" cache="Slicer_Day_Name" caption="Day Name" level="1" style="SlicerStyleLight2" rowHeight="288000"/>
  <slicer name="Month Name" xr10:uid="{3CA7A760-ECA6-4F30-8940-98743DB1DA03}"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E3A425-9423-4390-8150-5AB53450640E}" name="Transactions" displayName="Transactions" ref="A1:R149117" tableType="queryTable" totalsRowShown="0" headerRowDxfId="48" dataDxfId="47">
  <tableColumns count="18">
    <tableColumn id="1" xr3:uid="{EDC9ACA5-4DC9-4764-B64F-3B09D1867A52}" uniqueName="1" name="transaction_id" queryTableFieldId="1" dataDxfId="46"/>
    <tableColumn id="2" xr3:uid="{27EB2C08-CB94-478B-A245-ACDE6650526F}" uniqueName="2" name="transaction_date" queryTableFieldId="2" dataDxfId="45"/>
    <tableColumn id="3" xr3:uid="{A55D3F86-0FE0-403E-A2C2-A1FE8EF7C901}" uniqueName="3" name="transaction_time" queryTableFieldId="3" dataDxfId="44"/>
    <tableColumn id="4" xr3:uid="{86BB06A0-504C-4676-8C8D-7FAEB6802D6A}" uniqueName="4" name="store_id" queryTableFieldId="4" dataDxfId="43"/>
    <tableColumn id="5" xr3:uid="{4D0D1FAA-A524-4A95-AFF5-D74DAD6D76C7}" uniqueName="5" name="store_location" queryTableFieldId="5" dataDxfId="42"/>
    <tableColumn id="6" xr3:uid="{FAED1D14-3251-42DD-837C-DC37A70B17F5}" uniqueName="6" name="product_id" queryTableFieldId="6" dataDxfId="41"/>
    <tableColumn id="7" xr3:uid="{F52ACC6C-0B37-4B77-A671-B449E4834505}" uniqueName="7" name="transaction_qty" queryTableFieldId="7" dataDxfId="40"/>
    <tableColumn id="8" xr3:uid="{C09D34A4-739C-4357-8D9D-EFAF209A6CE9}" uniqueName="8" name="unit_price" queryTableFieldId="8" dataDxfId="39"/>
    <tableColumn id="9" xr3:uid="{F12D3DAC-E88C-44A6-8244-BB9B11CFF24B}" uniqueName="9" name="product_category" queryTableFieldId="9" dataDxfId="38"/>
    <tableColumn id="10" xr3:uid="{6D6BAAB8-1E16-47C8-B75C-2AC69C37BFCB}" uniqueName="10" name="product_type" queryTableFieldId="10" dataDxfId="37"/>
    <tableColumn id="11" xr3:uid="{A78AE99D-A2F3-4B26-B251-F1B8F87AC7D9}" uniqueName="11" name="product_detail" queryTableFieldId="11" dataDxfId="36"/>
    <tableColumn id="12" xr3:uid="{6E446F73-5956-41CC-952A-493E71BAFF56}" uniqueName="12" name="Size" queryTableFieldId="12" dataDxfId="35"/>
    <tableColumn id="13" xr3:uid="{53B9D508-53F9-4142-9F1D-40683E004506}" uniqueName="13" name="Total bill" queryTableFieldId="13" dataDxfId="34"/>
    <tableColumn id="14" xr3:uid="{FCCFC86C-4AD7-494D-B0E8-0A238B86F496}" uniqueName="14" name="Month Name" queryTableFieldId="14" dataDxfId="33"/>
    <tableColumn id="15" xr3:uid="{C1969A04-1096-4CD7-B697-83B2B46ADFF8}" uniqueName="15" name="Day Name" queryTableFieldId="15" dataDxfId="32"/>
    <tableColumn id="16" xr3:uid="{7B58FDCD-D97E-4949-8D14-FE63ECD6763B}" uniqueName="16" name="Hour" queryTableFieldId="16" dataDxfId="31"/>
    <tableColumn id="17" xr3:uid="{7C7242D7-75EC-41DC-A516-A9066041940A}" uniqueName="17" name="Day of Week" queryTableFieldId="17"/>
    <tableColumn id="18" xr3:uid="{7675D87B-7F1F-4E19-A9CD-8647AA0FCB6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8C5EC-2B7B-41A4-8A58-2E2975003F49}">
  <dimension ref="A1:Q87"/>
  <sheetViews>
    <sheetView zoomScale="74" workbookViewId="0">
      <selection activeCell="F2" sqref="F2"/>
    </sheetView>
  </sheetViews>
  <sheetFormatPr defaultRowHeight="15.6" x14ac:dyDescent="0.3"/>
  <cols>
    <col min="1" max="2" width="12.5546875" style="1" bestFit="1" customWidth="1"/>
    <col min="3" max="3" width="13.33203125" style="1" bestFit="1" customWidth="1"/>
    <col min="4" max="4" width="8.88671875" style="1"/>
    <col min="5" max="5" width="13.88671875" style="1" bestFit="1" customWidth="1"/>
    <col min="6" max="7" width="15.21875" style="1" bestFit="1" customWidth="1"/>
    <col min="8" max="8" width="8.88671875" style="1"/>
    <col min="9" max="9" width="21.5546875" style="1" bestFit="1" customWidth="1"/>
    <col min="10" max="10" width="15.21875" style="1" bestFit="1" customWidth="1"/>
    <col min="11" max="11" width="8.88671875" style="1"/>
    <col min="12" max="12" width="24.109375" style="1" bestFit="1" customWidth="1"/>
    <col min="13" max="13" width="15.21875" style="1" bestFit="1" customWidth="1"/>
    <col min="14" max="14" width="13.88671875" style="1" bestFit="1" customWidth="1"/>
    <col min="15" max="15" width="22.44140625" style="1" bestFit="1" customWidth="1"/>
    <col min="16" max="16384" width="8.88671875" style="1"/>
  </cols>
  <sheetData>
    <row r="1" spans="1:17" x14ac:dyDescent="0.3">
      <c r="A1" s="4" t="s">
        <v>118</v>
      </c>
      <c r="B1" t="s">
        <v>122</v>
      </c>
      <c r="C1"/>
      <c r="E1" s="4" t="s">
        <v>118</v>
      </c>
      <c r="F1" t="s">
        <v>120</v>
      </c>
      <c r="G1" t="s">
        <v>121</v>
      </c>
    </row>
    <row r="2" spans="1:17" x14ac:dyDescent="0.3">
      <c r="A2" s="5">
        <v>6</v>
      </c>
      <c r="B2" s="13">
        <v>6865</v>
      </c>
      <c r="C2"/>
      <c r="E2" s="5" t="s">
        <v>25</v>
      </c>
      <c r="F2">
        <v>21096</v>
      </c>
      <c r="G2">
        <v>98330.310000000041</v>
      </c>
    </row>
    <row r="3" spans="1:17" x14ac:dyDescent="0.3">
      <c r="A3" s="5">
        <v>7</v>
      </c>
      <c r="B3" s="13">
        <v>19449</v>
      </c>
      <c r="C3"/>
      <c r="E3" s="5" t="s">
        <v>26</v>
      </c>
      <c r="F3">
        <v>21643</v>
      </c>
      <c r="G3">
        <v>101677.28</v>
      </c>
    </row>
    <row r="4" spans="1:17" x14ac:dyDescent="0.3">
      <c r="A4" s="5">
        <v>8</v>
      </c>
      <c r="B4" s="13">
        <v>25197</v>
      </c>
      <c r="C4"/>
      <c r="E4" s="5" t="s">
        <v>28</v>
      </c>
      <c r="F4">
        <v>21202</v>
      </c>
      <c r="G4">
        <v>99455.940000000075</v>
      </c>
    </row>
    <row r="5" spans="1:17" x14ac:dyDescent="0.3">
      <c r="A5" s="5">
        <v>9</v>
      </c>
      <c r="B5" s="13">
        <v>25370</v>
      </c>
      <c r="C5"/>
      <c r="E5" s="5" t="s">
        <v>27</v>
      </c>
      <c r="F5">
        <v>21310</v>
      </c>
      <c r="G5">
        <v>100313.54000000002</v>
      </c>
    </row>
    <row r="6" spans="1:17" x14ac:dyDescent="0.3">
      <c r="A6" s="5">
        <v>10</v>
      </c>
      <c r="B6" s="13">
        <v>26713</v>
      </c>
      <c r="C6"/>
      <c r="E6" s="5" t="s">
        <v>22</v>
      </c>
      <c r="F6">
        <v>21654</v>
      </c>
      <c r="G6">
        <v>100767.78000000006</v>
      </c>
      <c r="I6" s="4" t="s">
        <v>118</v>
      </c>
      <c r="J6" t="s">
        <v>121</v>
      </c>
      <c r="L6" s="4" t="s">
        <v>118</v>
      </c>
      <c r="M6" t="s">
        <v>121</v>
      </c>
      <c r="O6"/>
      <c r="P6"/>
      <c r="Q6"/>
    </row>
    <row r="7" spans="1:17" x14ac:dyDescent="0.3">
      <c r="A7" s="5">
        <v>11</v>
      </c>
      <c r="B7" s="13">
        <v>14035</v>
      </c>
      <c r="C7"/>
      <c r="E7" s="5" t="s">
        <v>23</v>
      </c>
      <c r="F7">
        <v>21701</v>
      </c>
      <c r="G7">
        <v>101373.00000000001</v>
      </c>
      <c r="I7" s="5" t="s">
        <v>57</v>
      </c>
      <c r="J7" s="6">
        <v>82315.639999999912</v>
      </c>
      <c r="L7" s="5" t="s">
        <v>48</v>
      </c>
      <c r="M7" s="6">
        <v>37746.5</v>
      </c>
      <c r="O7"/>
      <c r="P7"/>
      <c r="Q7"/>
    </row>
    <row r="8" spans="1:17" x14ac:dyDescent="0.3">
      <c r="A8" s="5">
        <v>12</v>
      </c>
      <c r="B8" s="13">
        <v>12690</v>
      </c>
      <c r="C8"/>
      <c r="E8" s="5" t="s">
        <v>24</v>
      </c>
      <c r="F8">
        <v>20510</v>
      </c>
      <c r="G8">
        <v>96894.48</v>
      </c>
      <c r="I8" s="5" t="s">
        <v>97</v>
      </c>
      <c r="J8" s="6">
        <v>13607</v>
      </c>
      <c r="L8" s="5" t="s">
        <v>56</v>
      </c>
      <c r="M8" s="6">
        <v>42304.1</v>
      </c>
      <c r="O8"/>
      <c r="P8"/>
      <c r="Q8"/>
    </row>
    <row r="9" spans="1:17" x14ac:dyDescent="0.3">
      <c r="A9" s="5">
        <v>13</v>
      </c>
      <c r="B9" s="13">
        <v>12439</v>
      </c>
      <c r="C9"/>
      <c r="E9" s="5" t="s">
        <v>119</v>
      </c>
      <c r="F9">
        <v>149116</v>
      </c>
      <c r="G9">
        <v>698812.33000000019</v>
      </c>
      <c r="I9" s="5" t="s">
        <v>44</v>
      </c>
      <c r="J9" s="6">
        <v>269952.45</v>
      </c>
      <c r="L9" s="5" t="s">
        <v>66</v>
      </c>
      <c r="M9" s="6">
        <v>38781.150000000009</v>
      </c>
      <c r="O9"/>
      <c r="P9"/>
      <c r="Q9"/>
    </row>
    <row r="10" spans="1:17" x14ac:dyDescent="0.3">
      <c r="A10" s="5">
        <v>14</v>
      </c>
      <c r="B10" s="13">
        <v>12907</v>
      </c>
      <c r="C10"/>
      <c r="E10"/>
      <c r="F10"/>
      <c r="G10"/>
      <c r="I10" s="5" t="s">
        <v>103</v>
      </c>
      <c r="J10" s="6">
        <v>40085.25</v>
      </c>
      <c r="L10" s="5" t="s">
        <v>68</v>
      </c>
      <c r="M10" s="6">
        <v>36369.75</v>
      </c>
      <c r="O10"/>
      <c r="P10"/>
      <c r="Q10"/>
    </row>
    <row r="11" spans="1:17" x14ac:dyDescent="0.3">
      <c r="A11" s="5">
        <v>15</v>
      </c>
      <c r="B11" s="13">
        <v>12923</v>
      </c>
      <c r="C11"/>
      <c r="E11"/>
      <c r="F11"/>
      <c r="G11"/>
      <c r="I11" s="5" t="s">
        <v>69</v>
      </c>
      <c r="J11" s="6">
        <v>72416</v>
      </c>
      <c r="L11" s="5" t="s">
        <v>71</v>
      </c>
      <c r="M11" s="6">
        <v>39065.1</v>
      </c>
      <c r="O11"/>
      <c r="P11"/>
      <c r="Q11"/>
    </row>
    <row r="12" spans="1:17" x14ac:dyDescent="0.3">
      <c r="A12" s="5">
        <v>16</v>
      </c>
      <c r="B12" s="13">
        <v>12881</v>
      </c>
      <c r="C12"/>
      <c r="E12"/>
      <c r="F12"/>
      <c r="G12"/>
      <c r="I12" s="5" t="s">
        <v>81</v>
      </c>
      <c r="J12" s="6">
        <v>8408.800000000012</v>
      </c>
      <c r="L12" s="5" t="s">
        <v>119</v>
      </c>
      <c r="M12" s="6">
        <v>194266.59999999998</v>
      </c>
      <c r="O12"/>
      <c r="P12"/>
      <c r="Q12"/>
    </row>
    <row r="13" spans="1:17" x14ac:dyDescent="0.3">
      <c r="A13" s="5">
        <v>17</v>
      </c>
      <c r="B13" s="13">
        <v>12700</v>
      </c>
      <c r="C13"/>
      <c r="E13"/>
      <c r="F13"/>
      <c r="G13"/>
      <c r="I13" s="5" t="s">
        <v>88</v>
      </c>
      <c r="J13" s="6">
        <v>11213.6</v>
      </c>
      <c r="L13"/>
      <c r="M13"/>
      <c r="O13"/>
      <c r="P13"/>
      <c r="Q13"/>
    </row>
    <row r="14" spans="1:17" x14ac:dyDescent="0.3">
      <c r="A14" s="5">
        <v>18</v>
      </c>
      <c r="B14" s="13">
        <v>10826</v>
      </c>
      <c r="C14"/>
      <c r="E14"/>
      <c r="F14"/>
      <c r="G14"/>
      <c r="I14" s="5" t="s">
        <v>94</v>
      </c>
      <c r="J14" s="6">
        <v>4407.6399999999994</v>
      </c>
      <c r="L14"/>
      <c r="M14"/>
      <c r="O14"/>
      <c r="P14"/>
      <c r="Q14"/>
    </row>
    <row r="15" spans="1:17" x14ac:dyDescent="0.3">
      <c r="A15" s="5">
        <v>19</v>
      </c>
      <c r="B15" s="13">
        <v>8595</v>
      </c>
      <c r="C15"/>
      <c r="E15" s="4" t="s">
        <v>118</v>
      </c>
      <c r="F15" t="s">
        <v>121</v>
      </c>
      <c r="G15"/>
      <c r="I15" s="5" t="s">
        <v>17</v>
      </c>
      <c r="J15" s="6">
        <v>196405.95</v>
      </c>
      <c r="L15"/>
      <c r="M15"/>
      <c r="O15"/>
      <c r="P15"/>
      <c r="Q15"/>
    </row>
    <row r="16" spans="1:17" x14ac:dyDescent="0.3">
      <c r="A16" s="5">
        <v>20</v>
      </c>
      <c r="B16" s="13">
        <v>880</v>
      </c>
      <c r="C16"/>
      <c r="E16" s="5" t="s">
        <v>32</v>
      </c>
      <c r="F16" s="6">
        <v>81677.74000000002</v>
      </c>
      <c r="G16"/>
      <c r="I16" s="5" t="s">
        <v>119</v>
      </c>
      <c r="J16" s="6">
        <v>698812.33000000019</v>
      </c>
      <c r="L16"/>
      <c r="M16"/>
      <c r="O16"/>
      <c r="P16"/>
      <c r="Q16"/>
    </row>
    <row r="17" spans="1:17" x14ac:dyDescent="0.3">
      <c r="A17" s="5" t="s">
        <v>119</v>
      </c>
      <c r="B17" s="13">
        <v>214470</v>
      </c>
      <c r="C17"/>
      <c r="E17" s="5" t="s">
        <v>33</v>
      </c>
      <c r="F17" s="6">
        <v>76145.190000000017</v>
      </c>
      <c r="G17"/>
      <c r="I17"/>
      <c r="J17"/>
      <c r="L17" s="7"/>
      <c r="M17"/>
      <c r="N17" s="4" t="s">
        <v>118</v>
      </c>
      <c r="O17" t="s">
        <v>120</v>
      </c>
      <c r="P17"/>
      <c r="Q17"/>
    </row>
    <row r="18" spans="1:17" x14ac:dyDescent="0.3">
      <c r="A18"/>
      <c r="B18"/>
      <c r="C18"/>
      <c r="E18" s="5" t="s">
        <v>30</v>
      </c>
      <c r="F18" s="6">
        <v>98834.680000000037</v>
      </c>
      <c r="G18"/>
      <c r="I18"/>
      <c r="J18"/>
      <c r="L18"/>
      <c r="M18"/>
      <c r="N18" s="5" t="s">
        <v>20</v>
      </c>
      <c r="O18" s="13">
        <v>44885</v>
      </c>
      <c r="P18"/>
      <c r="Q18"/>
    </row>
    <row r="19" spans="1:17" x14ac:dyDescent="0.3">
      <c r="E19" s="5" t="s">
        <v>31</v>
      </c>
      <c r="F19" s="6">
        <v>118941.07999999994</v>
      </c>
      <c r="I19"/>
      <c r="J19"/>
      <c r="L19" s="8"/>
      <c r="M19"/>
      <c r="N19" s="5" t="s">
        <v>52</v>
      </c>
      <c r="O19" s="13">
        <v>44518</v>
      </c>
      <c r="P19"/>
      <c r="Q19"/>
    </row>
    <row r="20" spans="1:17" x14ac:dyDescent="0.3">
      <c r="E20" s="5" t="s">
        <v>29</v>
      </c>
      <c r="F20" s="6">
        <v>156727.75999999981</v>
      </c>
      <c r="I20" s="4" t="s">
        <v>118</v>
      </c>
      <c r="J20" t="s">
        <v>121</v>
      </c>
      <c r="L20"/>
      <c r="M20"/>
      <c r="N20" s="5" t="s">
        <v>49</v>
      </c>
      <c r="O20" s="13">
        <v>45789</v>
      </c>
      <c r="P20"/>
      <c r="Q20"/>
    </row>
    <row r="21" spans="1:17" x14ac:dyDescent="0.3">
      <c r="E21" s="5" t="s">
        <v>21</v>
      </c>
      <c r="F21" s="6">
        <v>166485.87999999986</v>
      </c>
      <c r="I21" s="5" t="s">
        <v>50</v>
      </c>
      <c r="J21" s="6">
        <v>91406.2</v>
      </c>
      <c r="L21" s="9"/>
      <c r="M21"/>
      <c r="N21" s="5" t="s">
        <v>117</v>
      </c>
      <c r="O21" s="13">
        <v>13924</v>
      </c>
      <c r="P21"/>
      <c r="Q21"/>
    </row>
    <row r="22" spans="1:17" x14ac:dyDescent="0.3">
      <c r="E22" s="5" t="s">
        <v>119</v>
      </c>
      <c r="F22" s="6">
        <v>698812.33000000019</v>
      </c>
      <c r="I22" s="5" t="s">
        <v>37</v>
      </c>
      <c r="J22" s="6">
        <v>47932</v>
      </c>
      <c r="L22"/>
      <c r="M22"/>
      <c r="N22" s="5" t="s">
        <v>119</v>
      </c>
      <c r="O22" s="13">
        <v>149116</v>
      </c>
      <c r="P22"/>
      <c r="Q22"/>
    </row>
    <row r="23" spans="1:17" x14ac:dyDescent="0.3">
      <c r="E23"/>
      <c r="F23"/>
      <c r="I23" s="5" t="s">
        <v>42</v>
      </c>
      <c r="J23" s="6">
        <v>77081.950000000012</v>
      </c>
      <c r="L23" s="10"/>
      <c r="M23"/>
      <c r="O23"/>
      <c r="P23"/>
      <c r="Q23"/>
    </row>
    <row r="24" spans="1:17" x14ac:dyDescent="0.3">
      <c r="A24" t="s">
        <v>121</v>
      </c>
      <c r="B24"/>
      <c r="E24"/>
      <c r="I24" s="5" t="s">
        <v>54</v>
      </c>
      <c r="J24" s="6">
        <v>70034.600000000006</v>
      </c>
      <c r="L24"/>
      <c r="M24"/>
    </row>
    <row r="25" spans="1:17" x14ac:dyDescent="0.3">
      <c r="A25" s="6">
        <v>698812.33000000019</v>
      </c>
      <c r="B25"/>
      <c r="E25"/>
      <c r="I25" s="5" t="s">
        <v>70</v>
      </c>
      <c r="J25" s="6">
        <v>72416</v>
      </c>
      <c r="L25" s="11"/>
      <c r="M25"/>
    </row>
    <row r="26" spans="1:17" x14ac:dyDescent="0.3">
      <c r="A26"/>
      <c r="B26"/>
      <c r="C26"/>
      <c r="E26" s="4" t="s">
        <v>118</v>
      </c>
      <c r="F26" t="s">
        <v>120</v>
      </c>
      <c r="G26" t="s">
        <v>121</v>
      </c>
      <c r="I26" s="5" t="s">
        <v>119</v>
      </c>
      <c r="J26" s="6">
        <v>358870.75</v>
      </c>
      <c r="L26"/>
      <c r="M26"/>
    </row>
    <row r="27" spans="1:17" x14ac:dyDescent="0.3">
      <c r="A27"/>
      <c r="B27" t="s">
        <v>125</v>
      </c>
      <c r="C27"/>
      <c r="E27" s="5" t="s">
        <v>16</v>
      </c>
      <c r="F27" s="13">
        <v>50599</v>
      </c>
      <c r="G27" s="13">
        <v>232243.91</v>
      </c>
      <c r="I27"/>
      <c r="J27"/>
      <c r="L27"/>
      <c r="M27"/>
    </row>
    <row r="28" spans="1:17" x14ac:dyDescent="0.3">
      <c r="A28"/>
      <c r="B28" s="13">
        <v>149116</v>
      </c>
      <c r="C28"/>
      <c r="E28" s="5" t="s">
        <v>35</v>
      </c>
      <c r="F28" s="13">
        <v>50735</v>
      </c>
      <c r="G28" s="13">
        <v>236511.17</v>
      </c>
      <c r="I28"/>
      <c r="J28"/>
      <c r="L28"/>
      <c r="M28"/>
    </row>
    <row r="29" spans="1:17" x14ac:dyDescent="0.3">
      <c r="A29"/>
      <c r="B29"/>
      <c r="C29"/>
      <c r="E29" s="5" t="s">
        <v>34</v>
      </c>
      <c r="F29" s="13">
        <v>47782</v>
      </c>
      <c r="G29" s="13">
        <v>230057.2500000002</v>
      </c>
      <c r="I29"/>
      <c r="J29"/>
      <c r="L29"/>
      <c r="M29"/>
    </row>
    <row r="30" spans="1:17" x14ac:dyDescent="0.3">
      <c r="A30" t="s">
        <v>126</v>
      </c>
      <c r="B30"/>
      <c r="C30"/>
      <c r="E30" s="5" t="s">
        <v>119</v>
      </c>
      <c r="F30" s="13">
        <v>149116</v>
      </c>
      <c r="G30" s="13">
        <v>698812.33000000019</v>
      </c>
      <c r="I30"/>
      <c r="J30"/>
      <c r="L30"/>
      <c r="M30"/>
    </row>
    <row r="31" spans="1:17" x14ac:dyDescent="0.3">
      <c r="A31" s="13">
        <v>4.6863671906435274</v>
      </c>
      <c r="B31"/>
      <c r="C31"/>
      <c r="E31"/>
      <c r="I31"/>
      <c r="J31"/>
      <c r="L31"/>
      <c r="M31"/>
    </row>
    <row r="32" spans="1:17" x14ac:dyDescent="0.3">
      <c r="A32"/>
      <c r="B32"/>
      <c r="C32"/>
      <c r="E32"/>
      <c r="I32"/>
      <c r="J32"/>
      <c r="L32"/>
      <c r="M32"/>
    </row>
    <row r="33" spans="1:13" x14ac:dyDescent="0.3">
      <c r="A33"/>
      <c r="B33" t="s">
        <v>127</v>
      </c>
      <c r="C33"/>
      <c r="D33"/>
      <c r="E33"/>
      <c r="I33"/>
      <c r="J33"/>
      <c r="L33"/>
      <c r="M33"/>
    </row>
    <row r="34" spans="1:13" x14ac:dyDescent="0.3">
      <c r="A34"/>
      <c r="B34" s="13">
        <v>1.4382762413154859</v>
      </c>
      <c r="C34"/>
      <c r="D34"/>
      <c r="E34"/>
      <c r="I34"/>
      <c r="J34"/>
      <c r="L34"/>
      <c r="M34"/>
    </row>
    <row r="35" spans="1:13" x14ac:dyDescent="0.3">
      <c r="A35"/>
      <c r="B35"/>
      <c r="C35"/>
      <c r="D35"/>
      <c r="E35"/>
      <c r="I35"/>
      <c r="J35"/>
      <c r="L35"/>
      <c r="M35"/>
    </row>
    <row r="36" spans="1:13" x14ac:dyDescent="0.3">
      <c r="A36"/>
      <c r="B36"/>
      <c r="C36"/>
      <c r="D36"/>
      <c r="E36"/>
      <c r="I36"/>
      <c r="J36"/>
      <c r="L36"/>
      <c r="M36"/>
    </row>
    <row r="37" spans="1:13" x14ac:dyDescent="0.3">
      <c r="A37"/>
      <c r="B37"/>
      <c r="C37"/>
      <c r="D37"/>
      <c r="E37"/>
      <c r="I37"/>
      <c r="J37"/>
      <c r="L37"/>
      <c r="M37"/>
    </row>
    <row r="38" spans="1:13" x14ac:dyDescent="0.3">
      <c r="A38"/>
      <c r="B38"/>
      <c r="C38"/>
      <c r="D38"/>
      <c r="E38"/>
      <c r="I38"/>
      <c r="J38"/>
      <c r="L38"/>
      <c r="M38"/>
    </row>
    <row r="39" spans="1:13" x14ac:dyDescent="0.3">
      <c r="A39"/>
      <c r="B39"/>
      <c r="C39"/>
      <c r="D39"/>
      <c r="E39"/>
      <c r="I39"/>
      <c r="J39"/>
      <c r="L39"/>
      <c r="M39"/>
    </row>
    <row r="40" spans="1:13" x14ac:dyDescent="0.3">
      <c r="A40"/>
      <c r="B40"/>
      <c r="C40"/>
      <c r="D40"/>
      <c r="E40"/>
      <c r="I40"/>
      <c r="J40"/>
      <c r="L40"/>
      <c r="M40"/>
    </row>
    <row r="41" spans="1:13" x14ac:dyDescent="0.3">
      <c r="A41"/>
      <c r="B41"/>
      <c r="C41"/>
      <c r="D41"/>
      <c r="E41"/>
      <c r="I41"/>
      <c r="J41"/>
      <c r="L41"/>
      <c r="M41"/>
    </row>
    <row r="42" spans="1:13" x14ac:dyDescent="0.3">
      <c r="A42"/>
      <c r="B42"/>
      <c r="C42"/>
      <c r="D42"/>
      <c r="E42"/>
      <c r="I42"/>
      <c r="J42"/>
      <c r="L42"/>
      <c r="M42"/>
    </row>
    <row r="43" spans="1:13" x14ac:dyDescent="0.3">
      <c r="A43"/>
      <c r="B43"/>
      <c r="C43"/>
      <c r="D43"/>
      <c r="E43"/>
      <c r="I43"/>
      <c r="J43"/>
      <c r="L43"/>
      <c r="M43"/>
    </row>
    <row r="44" spans="1:13" x14ac:dyDescent="0.3">
      <c r="A44"/>
      <c r="B44"/>
      <c r="C44"/>
      <c r="D44"/>
      <c r="E44"/>
      <c r="I44"/>
      <c r="J44"/>
      <c r="L44"/>
      <c r="M44"/>
    </row>
    <row r="45" spans="1:13" x14ac:dyDescent="0.3">
      <c r="A45"/>
      <c r="B45"/>
      <c r="C45"/>
      <c r="D45"/>
      <c r="E45"/>
      <c r="I45"/>
      <c r="J45"/>
      <c r="L45"/>
      <c r="M45"/>
    </row>
    <row r="46" spans="1:13" x14ac:dyDescent="0.3">
      <c r="A46"/>
      <c r="B46"/>
      <c r="C46"/>
      <c r="D46"/>
      <c r="E46"/>
      <c r="I46"/>
      <c r="J46"/>
      <c r="L46"/>
      <c r="M46"/>
    </row>
    <row r="47" spans="1:13" x14ac:dyDescent="0.3">
      <c r="A47"/>
      <c r="B47"/>
      <c r="C47"/>
      <c r="D47"/>
      <c r="E47"/>
      <c r="I47"/>
      <c r="J47"/>
      <c r="L47"/>
      <c r="M47"/>
    </row>
    <row r="48" spans="1:13" x14ac:dyDescent="0.3">
      <c r="B48"/>
      <c r="C48"/>
      <c r="D48"/>
      <c r="E48"/>
      <c r="I48"/>
      <c r="J48"/>
      <c r="L48"/>
      <c r="M48"/>
    </row>
    <row r="49" spans="2:13" x14ac:dyDescent="0.3">
      <c r="B49"/>
      <c r="C49"/>
      <c r="D49"/>
      <c r="E49"/>
      <c r="I49"/>
      <c r="J49"/>
      <c r="L49"/>
      <c r="M49"/>
    </row>
    <row r="50" spans="2:13" x14ac:dyDescent="0.3">
      <c r="B50"/>
      <c r="C50"/>
      <c r="D50"/>
      <c r="E50"/>
      <c r="I50"/>
      <c r="J50"/>
      <c r="L50"/>
      <c r="M50"/>
    </row>
    <row r="51" spans="2:13" x14ac:dyDescent="0.3">
      <c r="E51"/>
      <c r="I51"/>
      <c r="J51"/>
      <c r="L51"/>
      <c r="M51"/>
    </row>
    <row r="52" spans="2:13" x14ac:dyDescent="0.3">
      <c r="E52"/>
      <c r="I52"/>
      <c r="J52"/>
      <c r="L52"/>
      <c r="M52"/>
    </row>
    <row r="53" spans="2:13" x14ac:dyDescent="0.3">
      <c r="E53"/>
      <c r="I53"/>
      <c r="J53"/>
    </row>
    <row r="54" spans="2:13" x14ac:dyDescent="0.3">
      <c r="E54"/>
      <c r="I54"/>
      <c r="J54"/>
    </row>
    <row r="55" spans="2:13" x14ac:dyDescent="0.3">
      <c r="E55"/>
      <c r="I55"/>
      <c r="J55"/>
    </row>
    <row r="56" spans="2:13" x14ac:dyDescent="0.3">
      <c r="E56"/>
      <c r="I56"/>
      <c r="J56"/>
    </row>
    <row r="57" spans="2:13" x14ac:dyDescent="0.3">
      <c r="E57"/>
      <c r="I57"/>
      <c r="J57"/>
    </row>
    <row r="58" spans="2:13" x14ac:dyDescent="0.3">
      <c r="E58"/>
      <c r="I58"/>
      <c r="J58"/>
    </row>
    <row r="59" spans="2:13" x14ac:dyDescent="0.3">
      <c r="E59"/>
      <c r="I59"/>
      <c r="J59"/>
    </row>
    <row r="60" spans="2:13" x14ac:dyDescent="0.3">
      <c r="E60"/>
      <c r="I60"/>
      <c r="J60"/>
    </row>
    <row r="61" spans="2:13" x14ac:dyDescent="0.3">
      <c r="E61"/>
      <c r="I61"/>
      <c r="J61"/>
    </row>
    <row r="62" spans="2:13" x14ac:dyDescent="0.3">
      <c r="E62"/>
      <c r="I62"/>
      <c r="J62"/>
    </row>
    <row r="63" spans="2:13" x14ac:dyDescent="0.3">
      <c r="E63"/>
      <c r="I63"/>
      <c r="J63"/>
    </row>
    <row r="64" spans="2:13" x14ac:dyDescent="0.3">
      <c r="E64"/>
      <c r="I64"/>
      <c r="J64"/>
    </row>
    <row r="65" spans="5:10" x14ac:dyDescent="0.3">
      <c r="E65"/>
      <c r="I65"/>
      <c r="J65"/>
    </row>
    <row r="66" spans="5:10" x14ac:dyDescent="0.3">
      <c r="E66"/>
      <c r="I66"/>
      <c r="J66"/>
    </row>
    <row r="67" spans="5:10" x14ac:dyDescent="0.3">
      <c r="E67"/>
      <c r="I67"/>
      <c r="J67"/>
    </row>
    <row r="68" spans="5:10" x14ac:dyDescent="0.3">
      <c r="E68"/>
      <c r="I68"/>
      <c r="J68"/>
    </row>
    <row r="69" spans="5:10" x14ac:dyDescent="0.3">
      <c r="E69"/>
      <c r="I69"/>
      <c r="J69"/>
    </row>
    <row r="70" spans="5:10" x14ac:dyDescent="0.3">
      <c r="E70"/>
      <c r="I70"/>
      <c r="J70"/>
    </row>
    <row r="71" spans="5:10" x14ac:dyDescent="0.3">
      <c r="E71"/>
      <c r="I71"/>
      <c r="J71"/>
    </row>
    <row r="72" spans="5:10" x14ac:dyDescent="0.3">
      <c r="E72"/>
      <c r="I72"/>
      <c r="J72"/>
    </row>
    <row r="73" spans="5:10" x14ac:dyDescent="0.3">
      <c r="E73"/>
      <c r="I73"/>
      <c r="J73"/>
    </row>
    <row r="74" spans="5:10" x14ac:dyDescent="0.3">
      <c r="E74"/>
      <c r="I74"/>
      <c r="J74"/>
    </row>
    <row r="75" spans="5:10" x14ac:dyDescent="0.3">
      <c r="E75"/>
      <c r="I75"/>
      <c r="J75"/>
    </row>
    <row r="76" spans="5:10" x14ac:dyDescent="0.3">
      <c r="E76"/>
      <c r="I76"/>
      <c r="J76"/>
    </row>
    <row r="77" spans="5:10" x14ac:dyDescent="0.3">
      <c r="E77"/>
      <c r="I77"/>
      <c r="J77"/>
    </row>
    <row r="78" spans="5:10" x14ac:dyDescent="0.3">
      <c r="I78"/>
      <c r="J78"/>
    </row>
    <row r="79" spans="5:10" x14ac:dyDescent="0.3">
      <c r="I79"/>
      <c r="J79"/>
    </row>
    <row r="80" spans="5:10" x14ac:dyDescent="0.3">
      <c r="I80"/>
      <c r="J80"/>
    </row>
    <row r="81" spans="9:10" x14ac:dyDescent="0.3">
      <c r="I81"/>
      <c r="J81"/>
    </row>
    <row r="82" spans="9:10" x14ac:dyDescent="0.3">
      <c r="I82"/>
      <c r="J82"/>
    </row>
    <row r="83" spans="9:10" x14ac:dyDescent="0.3">
      <c r="I83"/>
      <c r="J83"/>
    </row>
    <row r="84" spans="9:10" x14ac:dyDescent="0.3">
      <c r="I84"/>
      <c r="J84"/>
    </row>
    <row r="85" spans="9:10" x14ac:dyDescent="0.3">
      <c r="I85"/>
      <c r="J85"/>
    </row>
    <row r="86" spans="9:10" x14ac:dyDescent="0.3">
      <c r="I86"/>
      <c r="J86"/>
    </row>
    <row r="87" spans="9:10" x14ac:dyDescent="0.3">
      <c r="I87"/>
      <c r="J87"/>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C7713-1C0F-4B66-901F-49873F164757}">
  <dimension ref="A1"/>
  <sheetViews>
    <sheetView tabSelected="1" zoomScale="67" zoomScaleNormal="67" workbookViewId="0">
      <selection activeCell="AD25" sqref="AD25"/>
    </sheetView>
  </sheetViews>
  <sheetFormatPr defaultRowHeight="15.6" x14ac:dyDescent="0.3"/>
  <cols>
    <col min="1" max="16384" width="8.8867187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f 3 b 6 2 0 e - 9 0 8 f - 4 1 8 8 - 8 2 f c - b 6 4 e 1 2 4 8 1 f 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M a n u a l C a l c M o d e " > < C u s t o m C o n t e n t > < ! [ C D A T A [ F a l s e ] ] > < / C u s t o m C o n t e n t > < / G e m i n i > 
</file>

<file path=customXml/item16.xml>��< ? x m l   v e r s i o n = " 1 . 0 "   e n c o d i n g = " U T F - 1 6 " ? > < G e m i n i   x m l n s = " h t t p : / / g e m i n i / p i v o t c u s t o m i z a t i o n / 3 5 f 8 0 3 8 a - 0 d 0 d - 4 4 9 8 - b 3 1 8 - 6 6 c c 5 e 7 1 2 b 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d 1 e e c a 3 - d 8 3 e - 4 c a b - 8 b 2 1 - 8 b e 6 8 9 a 6 a b 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0 0 : 4 3 : 0 6 . 3 2 5 1 4 4 5 + 0 5 : 3 0 < / L a s t P r o c e s s e d T i m e > < / D a t a M o d e l i n g S a n d b o x . S e r i a l i z e d S a n d b o x E r r o r C a c h e > ] ] > < / C u s t o m C o n t e n t > < / G e m i n i > 
</file>

<file path=customXml/item19.xml>��< ? x m l   v e r s i o n = " 1 . 0 "   e n c o d i n g = " U T F - 1 6 " ? > < G e m i n i   x m l n s = " h t t p : / / g e m i n i / p i v o t c u s t o m i z a t i o n / 6 c 5 6 3 9 a f - f d 3 4 - 4 c f 8 - a 9 3 a - 2 d 2 4 8 0 9 1 6 9 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6 9 9 8 6 8 a - e 3 d 3 - 4 7 5 f - a 5 b 5 - 4 5 3 b 2 d b 5 0 f 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8 3 5 6 a a 5 6 - a f 7 2 - 4 1 a 9 - 8 6 7 7 - 2 e 0 7 3 6 9 1 c a 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7 d 2 3 c 3 8 - 7 a b 6 - 4 c 8 f - b 2 a 1 - 9 3 8 c 5 3 1 7 f c 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8 d 8 4 6 8 5 - f 0 7 0 - 4 5 b f - a 1 e 8 - a 6 3 e b b c b d 7 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0 f 6 0 5 1 - 4 2 1 9 - 4 2 4 c - 8 b 9 7 - 9 6 8 5 5 9 7 6 0 b 5 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T a b l e O r d e r " > < C u s t o m C o n t e n t > < ! [ C D A T A [ T r a n s a c t i o n s _ e f 0 f 6 0 5 1 - 4 2 1 9 - 4 2 4 c - 8 b 9 7 - 9 6 8 5 5 9 7 6 0 b 5 2 ] ] > < / C u s t o m C o n t e n t > < / G e m i n i > 
</file>

<file path=customXml/item26.xml>��< ? x m l   v e r s i o n = " 1 . 0 "   e n c o d i n g = " U T F - 1 6 " ? > < G e m i n i   x m l n s = " h t t p : / / g e m i n i / p i v o t c u s t o m i z a t i o n / C l i e n t W i n d o w X M L " > < C u s t o m C o n t e n t > < ! [ C D A T A [ T r a n s a c t i o n s _ e f 0 f 6 0 5 1 - 4 2 1 9 - 4 2 4 c - 8 b 9 7 - 9 6 8 5 5 9 7 6 0 b 5 2 ] ] > < / C u s t o m C o n t e n t > < / G e m i n i > 
</file>

<file path=customXml/item27.xml>��< ? x m l   v e r s i o n = " 1 . 0 "   e n c o d i n g = " u t f - 1 6 " ? > < D a t a M a s h u p   s q m i d = " 1 9 0 8 c 8 4 e - 0 9 3 9 - 4 0 d 5 - 8 d 7 1 - 1 6 3 1 e 4 5 e d a a 8 "   x m l n s = " h t t p : / / s c h e m a s . m i c r o s o f t . c o m / D a t a M a s h u p " > A A A A A D Y G A A B Q S w M E F A A C A A g A j 6 t K 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P q 0 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6 t K W j k M h R s u A w A A x Q o A A B M A H A B G b 3 J t d W x h c y 9 T Z W N 0 a W 9 u M S 5 t I K I Y A C i g F A A A A A A A A A A A A A A A A A A A A A A A A A A A A K 1 W 3 2 / a M B B + R + J / s N y X s E Z I r a Y 9 r O K h g k 2 t t r U T Y e s D o M p N D r B w b O Y 4 H a z i f 9 / Z S Z u E J G 1 X r S / Q 8 9 1 9 3 / 3 w Z x I I D V e S B N n n y V m 3 0 + 0 k K 6 Y h I h P N Z M K c P S E D I s B 0 O w T / A p X q E N D y a R u C 6 N 8 o v b 5 T a u 1 9 5 g L 6 Q y U N S J N 4 d P h x 9 i M B n c y i l U 7 v Z 9 c S R p r f w 2 w E y d q o z W y o F g u A 4 2 C l N s c B E 5 D k F m I t x F n 6 W 5 F s a c 8 n M h X C J 0 a n 0 P M z E m V y t 8 E K w C C h j N n D 9 N J A P K B l F + p / 4 T I a U O d J 5 / v p i B k 2 z 3 M d 0 e 9 a x c p g z R f A I u R M M d m E 3 W E 9 + U l u 9 + q w P p n m P u d C B C E T T C c D y 3 T e e 0 o / X D G 5 t B 3 d b a B I 7 X I t l I 6 H S q S x t I e J 1 8 D F f 3 i g p s C 9 5 R H 1 y a U 0 H 9 7 3 b c z e J 9 X z i B l A D 4 N n x H 6 v O R g e V x z s / z W n X 2 Z X h 0 m M 0 t B I I D s R K m Q 2 + j G 7 g a 1 x x x u t o j Q 0 j a G p 5 O Z 2 o 3 n 4 R E q m 8 R 3 o S i D m h a X S u 9 b M 1 t p 6 G I F h X F S O 9 8 V 4 z q M I 2 4 2 b G 3 F L n g m S T a Q Y F X p k J u 9 g m D 6 h A f 9 j P 4 G F K 8 I X Z I L J 3 S 1 g X C b e t M p g j v 5 f l 7 R H z A o k f m V 6 i Q s B I o F X h Y 6 L 0 D E s U 1 y 1 f w g O 4 q f g I G Z C 5 K H 0 S h k y g g W X W B M t m j K G j W A h 2 n 4 y k Z a 2 N r c 7 q / d M 7 3 z L 1 q f U z w P 0 Y 6 Q l 6 t d G s 2 9 D P m m F P m D o 2 8 7 + B 8 D T V w K e I B j 2 9 E 2 I E 8 3 j 2 O 4 Q O r Y K Q l K D P H V a U F t q N 3 q b s m W / x 6 A 0 K o m b k 0 t c r t A d F Y A V Z n 6 D 8 D R J T Z O 6 l L W i r g 5 V Q W g Q n q o q N M n A 4 c 2 v 9 y W 7 m v W L n i K d u P l y 1 1 u F a S b K 4 F 7 f c S E e 7 / m 0 Y D d / N z 1 g 3 y L 8 J y 8 q f 4 W e n X Q F e J h q D T L c N Y t + W d O d n p f K x o f Z u J r G 6 n d p 9 g E I f P W t z T t k m p d Z f n C P 6 K X E 5 9 w + T N 9 Q Z V b k i s X Q 3 M Q q H j a w F J B n x u c X + s 5 s r d 7 0 c K m w h 8 U u N 1 A Y s d 0 z B J q Y I o 2 n o D I J N F 4 v b g D W b y N y g T 8 5 X i B R g q X O P Y e f 4 J j 6 1 l B F t d O z q M U r 2 V K / W h D L + w X 0 H J G W I x r r b 6 7 9 W R a u v a + o v s D N V q G + B S + C d z t c t u C f / Q V Q S w E C L Q A U A A I A C A C P q 0 p a y I A f s K Y A A A D 3 A A A A E g A A A A A A A A A A A A A A A A A A A A A A Q 2 9 u Z m l n L 1 B h Y 2 t h Z 2 U u e G 1 s U E s B A i 0 A F A A C A A g A j 6 t K W g / K 6 a u k A A A A 6 Q A A A B M A A A A A A A A A A A A A A A A A 8 g A A A F t D b 2 5 0 Z W 5 0 X 1 R 5 c G V z X S 5 4 b W x Q S w E C L Q A U A A I A C A C P q 0 p a O Q y F G y 4 D A A D F C g 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H A A A A A A A A K Y 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j N 2 Y x Z D N i N i 0 5 N T c w L T Q z N D U t O W I 5 Y y 0 z M T I 4 M W E 5 Y T g 5 M 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N S I g L z 4 8 R W 5 0 c n k g V H l w Z T 0 i U m V j b 3 Z l c n l U Y X J n Z X R S b 3 c i I F Z h b H V l P S J s O 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i 0 x M F Q x N T o 1 O D o y M i 4 5 M T E 5 M D Q 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E b v i o b o t C g C u 5 u 2 F y U D w A A A A A A g A A A A A A E G Y A A A A B A A A g A A A A 1 H J A / b z b N P u 5 D Z x V d J z 6 9 6 4 N T x p B d u j W Z k I C / L 9 H + F c A A A A A D o A A A A A C A A A g A A A A Q H x p m 9 g U 9 o d w i 5 5 T C p s 4 H e n m K 4 M t V r F l T 7 o U H h A L R F B Q A A A A / A Z G d F T k G y O X 2 I b b p y h m D k D x J H q t 0 i o y z x q k 5 Y l x Y 9 d J c U 7 J q Z V J d Y p m t L x R d k G X f s f t P k S c q 3 A t M c O 2 a n + X e M J z 4 B m z / 2 3 m 8 2 7 b 9 r K q / P l A A A A A b a x T N P r v k A Z i i 0 H G u v i y W F b / r J S a A d X x j s p Z K T 9 P r R P 6 u F M X L s s 6 8 l q D 9 2 a Y K u p p Y M E Z 5 Q T A K 6 + x 3 j G 0 X f a K J w = = < / D a t a M a s h u p > 
</file>

<file path=customXml/item28.xml>��< ? x m l   v e r s i o n = " 1 . 0 "   e n c o d i n g = " U T F - 1 6 " ? > < G e m i n i   x m l n s = " h t t p : / / g e m i n i / p i v o t c u s t o m i z a t i o n / 9 3 3 4 4 8 4 f - 3 4 c d - 4 4 d 3 - 8 e 3 2 - 6 e f 5 e a f 8 f a 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1 d 2 4 c 3 0 6 - b 3 3 5 - 4 8 d 4 - b 8 5 1 - b a 9 8 c 0 8 7 2 9 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9 8 2 7 a 5 6 6 - b 3 c 3 - 4 a c 3 - 8 b d c - 4 c d 4 6 0 1 9 8 a 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X M L _ T r a n s a c t i o n s _ e f 0 f 6 0 5 1 - 4 2 1 9 - 4 2 4 c - 8 b 9 7 - 9 6 8 5 5 9 7 6 0 b 5 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A78302A-085C-499C-B69B-B5942A2F5674}">
  <ds:schemaRefs/>
</ds:datastoreItem>
</file>

<file path=customXml/itemProps10.xml><?xml version="1.0" encoding="utf-8"?>
<ds:datastoreItem xmlns:ds="http://schemas.openxmlformats.org/officeDocument/2006/customXml" ds:itemID="{6473517F-F4B0-46ED-BF36-D39EA20902E7}">
  <ds:schemaRefs/>
</ds:datastoreItem>
</file>

<file path=customXml/itemProps11.xml><?xml version="1.0" encoding="utf-8"?>
<ds:datastoreItem xmlns:ds="http://schemas.openxmlformats.org/officeDocument/2006/customXml" ds:itemID="{EF6747E6-B44F-4EA2-A8F6-4A973386F165}">
  <ds:schemaRefs/>
</ds:datastoreItem>
</file>

<file path=customXml/itemProps12.xml><?xml version="1.0" encoding="utf-8"?>
<ds:datastoreItem xmlns:ds="http://schemas.openxmlformats.org/officeDocument/2006/customXml" ds:itemID="{9568FCCE-D617-4D3E-92EA-3FABDFDCC73F}">
  <ds:schemaRefs/>
</ds:datastoreItem>
</file>

<file path=customXml/itemProps13.xml><?xml version="1.0" encoding="utf-8"?>
<ds:datastoreItem xmlns:ds="http://schemas.openxmlformats.org/officeDocument/2006/customXml" ds:itemID="{E1C1E255-173F-4F85-8B03-CBD197FFA30C}">
  <ds:schemaRefs/>
</ds:datastoreItem>
</file>

<file path=customXml/itemProps14.xml><?xml version="1.0" encoding="utf-8"?>
<ds:datastoreItem xmlns:ds="http://schemas.openxmlformats.org/officeDocument/2006/customXml" ds:itemID="{206AA3A7-10B6-4F9C-B3AD-F4200115A504}">
  <ds:schemaRefs/>
</ds:datastoreItem>
</file>

<file path=customXml/itemProps15.xml><?xml version="1.0" encoding="utf-8"?>
<ds:datastoreItem xmlns:ds="http://schemas.openxmlformats.org/officeDocument/2006/customXml" ds:itemID="{7F5688EA-0B96-4AB0-835E-5FF229E96C84}">
  <ds:schemaRefs/>
</ds:datastoreItem>
</file>

<file path=customXml/itemProps16.xml><?xml version="1.0" encoding="utf-8"?>
<ds:datastoreItem xmlns:ds="http://schemas.openxmlformats.org/officeDocument/2006/customXml" ds:itemID="{C4C5DA17-3C9D-4FB7-A7BC-276060E22CFC}">
  <ds:schemaRefs/>
</ds:datastoreItem>
</file>

<file path=customXml/itemProps17.xml><?xml version="1.0" encoding="utf-8"?>
<ds:datastoreItem xmlns:ds="http://schemas.openxmlformats.org/officeDocument/2006/customXml" ds:itemID="{09D7620F-DBE6-4770-AB28-3CE1ECE36D25}">
  <ds:schemaRefs/>
</ds:datastoreItem>
</file>

<file path=customXml/itemProps18.xml><?xml version="1.0" encoding="utf-8"?>
<ds:datastoreItem xmlns:ds="http://schemas.openxmlformats.org/officeDocument/2006/customXml" ds:itemID="{2F93CA6C-DE70-46C6-A749-DCF80983C83A}">
  <ds:schemaRefs/>
</ds:datastoreItem>
</file>

<file path=customXml/itemProps19.xml><?xml version="1.0" encoding="utf-8"?>
<ds:datastoreItem xmlns:ds="http://schemas.openxmlformats.org/officeDocument/2006/customXml" ds:itemID="{E4F4E649-7AB6-4FCE-B5CA-D81B0ADF0E74}">
  <ds:schemaRefs/>
</ds:datastoreItem>
</file>

<file path=customXml/itemProps2.xml><?xml version="1.0" encoding="utf-8"?>
<ds:datastoreItem xmlns:ds="http://schemas.openxmlformats.org/officeDocument/2006/customXml" ds:itemID="{4A2EBAFC-6362-494C-B5C4-19925773E4B1}">
  <ds:schemaRefs/>
</ds:datastoreItem>
</file>

<file path=customXml/itemProps20.xml><?xml version="1.0" encoding="utf-8"?>
<ds:datastoreItem xmlns:ds="http://schemas.openxmlformats.org/officeDocument/2006/customXml" ds:itemID="{0041E346-5D87-457D-A8FF-851F3AC919C1}">
  <ds:schemaRefs/>
</ds:datastoreItem>
</file>

<file path=customXml/itemProps21.xml><?xml version="1.0" encoding="utf-8"?>
<ds:datastoreItem xmlns:ds="http://schemas.openxmlformats.org/officeDocument/2006/customXml" ds:itemID="{5C18BA37-9F3A-47BB-A9AF-580C2559D327}">
  <ds:schemaRefs/>
</ds:datastoreItem>
</file>

<file path=customXml/itemProps22.xml><?xml version="1.0" encoding="utf-8"?>
<ds:datastoreItem xmlns:ds="http://schemas.openxmlformats.org/officeDocument/2006/customXml" ds:itemID="{94A7887E-AEF2-4EC9-9B4C-5E27B491F08F}">
  <ds:schemaRefs/>
</ds:datastoreItem>
</file>

<file path=customXml/itemProps23.xml><?xml version="1.0" encoding="utf-8"?>
<ds:datastoreItem xmlns:ds="http://schemas.openxmlformats.org/officeDocument/2006/customXml" ds:itemID="{5A1A3953-AF0D-4447-9A7D-E528AC9366D6}">
  <ds:schemaRefs/>
</ds:datastoreItem>
</file>

<file path=customXml/itemProps24.xml><?xml version="1.0" encoding="utf-8"?>
<ds:datastoreItem xmlns:ds="http://schemas.openxmlformats.org/officeDocument/2006/customXml" ds:itemID="{3EDE79C2-E3B3-4550-8803-C1AACAFF7286}">
  <ds:schemaRefs/>
</ds:datastoreItem>
</file>

<file path=customXml/itemProps25.xml><?xml version="1.0" encoding="utf-8"?>
<ds:datastoreItem xmlns:ds="http://schemas.openxmlformats.org/officeDocument/2006/customXml" ds:itemID="{3B1324ED-343B-4D04-A340-B22C974976C4}">
  <ds:schemaRefs/>
</ds:datastoreItem>
</file>

<file path=customXml/itemProps26.xml><?xml version="1.0" encoding="utf-8"?>
<ds:datastoreItem xmlns:ds="http://schemas.openxmlformats.org/officeDocument/2006/customXml" ds:itemID="{8A641409-549E-4811-823A-BA345B30B5D3}">
  <ds:schemaRefs/>
</ds:datastoreItem>
</file>

<file path=customXml/itemProps27.xml><?xml version="1.0" encoding="utf-8"?>
<ds:datastoreItem xmlns:ds="http://schemas.openxmlformats.org/officeDocument/2006/customXml" ds:itemID="{00471D6E-DD30-427B-BAE4-8A58CEE4A11A}">
  <ds:schemaRefs>
    <ds:schemaRef ds:uri="http://schemas.microsoft.com/DataMashup"/>
  </ds:schemaRefs>
</ds:datastoreItem>
</file>

<file path=customXml/itemProps28.xml><?xml version="1.0" encoding="utf-8"?>
<ds:datastoreItem xmlns:ds="http://schemas.openxmlformats.org/officeDocument/2006/customXml" ds:itemID="{C2851F19-C611-46B4-8107-773624AA80B4}">
  <ds:schemaRefs/>
</ds:datastoreItem>
</file>

<file path=customXml/itemProps3.xml><?xml version="1.0" encoding="utf-8"?>
<ds:datastoreItem xmlns:ds="http://schemas.openxmlformats.org/officeDocument/2006/customXml" ds:itemID="{A414428C-A4D1-4BD7-8B91-BD77466A9616}">
  <ds:schemaRefs/>
</ds:datastoreItem>
</file>

<file path=customXml/itemProps4.xml><?xml version="1.0" encoding="utf-8"?>
<ds:datastoreItem xmlns:ds="http://schemas.openxmlformats.org/officeDocument/2006/customXml" ds:itemID="{57E28FF6-C2BE-437F-B42D-CEA7A67E2E3E}">
  <ds:schemaRefs/>
</ds:datastoreItem>
</file>

<file path=customXml/itemProps5.xml><?xml version="1.0" encoding="utf-8"?>
<ds:datastoreItem xmlns:ds="http://schemas.openxmlformats.org/officeDocument/2006/customXml" ds:itemID="{B7B16190-35F0-41EB-990F-4E898148AD9A}">
  <ds:schemaRefs/>
</ds:datastoreItem>
</file>

<file path=customXml/itemProps6.xml><?xml version="1.0" encoding="utf-8"?>
<ds:datastoreItem xmlns:ds="http://schemas.openxmlformats.org/officeDocument/2006/customXml" ds:itemID="{229665D8-2FE6-447D-A711-6983DBC36DB6}">
  <ds:schemaRefs/>
</ds:datastoreItem>
</file>

<file path=customXml/itemProps7.xml><?xml version="1.0" encoding="utf-8"?>
<ds:datastoreItem xmlns:ds="http://schemas.openxmlformats.org/officeDocument/2006/customXml" ds:itemID="{812D5CA9-AF17-4BCF-8977-06674A1C3EED}">
  <ds:schemaRefs/>
</ds:datastoreItem>
</file>

<file path=customXml/itemProps8.xml><?xml version="1.0" encoding="utf-8"?>
<ds:datastoreItem xmlns:ds="http://schemas.openxmlformats.org/officeDocument/2006/customXml" ds:itemID="{EF5C0FF3-6E99-4B0B-8A59-E888EF00C32A}">
  <ds:schemaRefs/>
</ds:datastoreItem>
</file>

<file path=customXml/itemProps9.xml><?xml version="1.0" encoding="utf-8"?>
<ds:datastoreItem xmlns:ds="http://schemas.openxmlformats.org/officeDocument/2006/customXml" ds:itemID="{01E49D8D-47C2-45D8-8274-F94723CFA3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ruv Kathrotiya</dc:creator>
  <cp:lastModifiedBy>Dhruv Kathrotiya</cp:lastModifiedBy>
  <dcterms:created xsi:type="dcterms:W3CDTF">2025-02-10T14:59:50Z</dcterms:created>
  <dcterms:modified xsi:type="dcterms:W3CDTF">2025-02-11T07:47:58Z</dcterms:modified>
</cp:coreProperties>
</file>